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Ã¸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Ã­var Salvador, YauenkÃ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Ã­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Ã©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Ã¡k, Daniela KolÃ¡rovÃ¡, Tatiana VilhelmovÃ¡, Pavel Landovsky, Jiri Machacek, Jan Budar, Miroslav TÃ¡borskÃ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Ã¸lsgaard, Trine Dyrholm, David Denick, David Dencik, William JÃ¸hnk Nielsen, Erika GuntherovÃ¡, Bent Mejding, Cyron BjÃ¸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Ã±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Ã±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Ã©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Ã­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Ã¡n BodenhÃ¶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Ã©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Ã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Ã´zÃ´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Ã© fans have come to expect.</t>
  </si>
  <si>
    <t>Gaspar NoÃ©</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Ã© Knowles, Colin Farrell, Josh Hutcherson, Amanda Seyfried, Steven Tyler, Aziz Ansari, Chris O'Dowd, Jason Sudeikis, Pitbull, Blake Anderson, Judah Friedlander, Josefine PreuÃŸ,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Ã¶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Ã©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Vincent Patar, Benjamin Renner, StÃ©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Ã³mas Lemarquis, Rik Mayall, Caroline Gerdolle, Yusuke Yamasaki, Ulrich Meinecke</t>
  </si>
  <si>
    <t>Escaflowne: The Movie</t>
  </si>
  <si>
    <t>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t>
  </si>
  <si>
    <t>Papu Curotto</t>
  </si>
  <si>
    <t>Andi Nachon</t>
  </si>
  <si>
    <t>Ignacio Rogers, Esteban Masturini, JoaquÃ­n Parada, Blas Finardi Niz, Renata Calmon, MarÃ­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Ã¶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Ã­a Bernal, Carlos Santos, RaÃºl ArÃ©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Ã©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Ã¶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Ã©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Ã­n, Eduard FernÃ¡ndez, BÃ¡rbara Lennie, Inma Cuesta, Elvira MÃ­nguez, RamÃ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Ã­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Ã¡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t>
  </si>
  <si>
    <t>Ã‰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Ã‰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Ã© KavaÃ¯tÃ©</t>
  </si>
  <si>
    <t>Max Brebant, Julie-Marie Parmentier, Roxane Duran, Nathalie Le Gosles, Nissim Renard, GrÃ©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Ã§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Ã¡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Ã§ois NÃ©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Ãngel Vivas</t>
  </si>
  <si>
    <t>Alberto Marini, Miguel Ãngel Vivas</t>
  </si>
  <si>
    <t>Matthew Fox, Jeffrey Donovan, Quinn McColgan, Valeria Vereau, Clara Lago, Eduardo Fedriani, Matt Devere, Alex Hafner, Jeremy Wheeler, Katharine Bubbear, Lili BordÃ¡n, Julio Perillan, Daniel BargueÃ±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Ã±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Raul Garcia</t>
  </si>
  <si>
    <t>Raul Garcia, Stephan Roelants</t>
  </si>
  <si>
    <t>Christopher Lee, Guillermo del Toro, Julian Sands, Roger Corman, Cornelia Funke, Stephen Hughes, Bela Lugosi</t>
  </si>
  <si>
    <t>MÃ©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Ã¡n VillagrÃ¡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Ã©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Ã§ois GuÃ©rin, Juliette Mayniel, BÃ©atrice Altariba, Alexandre Rignault, Rene Genin, Claude Brasseur, Michel Etcheverry, Yvette EtiÃ©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Ã¨s Varda.</t>
  </si>
  <si>
    <t>JR, AgnÃ¨s Varda</t>
  </si>
  <si>
    <t>AgnÃ¨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Ã¼nsÃ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Ã©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Ã© GagnÃ©,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Ã«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RenÃ© Laloux</t>
  </si>
  <si>
    <t>Roland Topor, RenÃ©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Ã©rÃ´me Esposito, Hatim Sadiki, Yann Goven, Antoine RÃ©gent, Sonia Amori, Antoine Laurent, Ã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Ã®t Jacquot, Gilles Taurand, Gilles Taurant</t>
  </si>
  <si>
    <t>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Ã©rard Corbiau</t>
  </si>
  <si>
    <t>GÃ©rard Corbiau, Marcel Beaulieu, AndrÃ©e Corbiau</t>
  </si>
  <si>
    <t>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Ã±o, Joe Hursley, CÃ©sar GarcÃ­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Ã§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Ã¯s Reboux, Roxane Mesquida, Libero De Rienzo, ArsinÃ©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Ã©</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Ã¡s BÃ¡lint, MiklÃ³s GÃ¡bor, KlÃ¡ri Tolnay, Daniel Erdelyi, Kati SÃ³lyom, Zsuzsa Rathonyi, Rita BÃ©kÃ©s, GÃ©za BÃ¶szÃ¶rmÃ©nyi, Judit HalÃ¡sz, PÃ¡l HetÃ©nyi, Istvan Kardos, AndrÃ¡s Kozak, Jozsef Madaras, Ida Simenfalvy, Anna Nagy, Peter Huszti, DÃ¡niel ErdÃ©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Ã‰ric Plouvier, Philippe Paimblanc, AndrÃ©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Johann Wolfgang Goethe, Christian Dietrich Grabbe, Jan Svankmajer, Christopher Marlowe</t>
  </si>
  <si>
    <t>Petr Cepek, Viktorie Knotkova, Jan Kraus, VladimÃ­r Kudla, Andrew Sachs, Jiri Suchy, AntonÃ­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t>
  </si>
  <si>
    <t>FÃ©lix &amp; Meira uses its simple structure and slight story as the setup for a sensitive, well-acted romance whose unusual specifics belie universal truths.</t>
  </si>
  <si>
    <t>Maxime Giroux</t>
  </si>
  <si>
    <t>Maxime Giroux, Alexandre LaferriÃ¨re</t>
  </si>
  <si>
    <t>Martin Dubreuil, Hadas Yaron, Luzer Twersky, Anne-Ã‰lisabeth BossÃ©, BenoÃ®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Ã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Ã±a, Luis Piedrahita</t>
  </si>
  <si>
    <t>Luis Piedrahita, Rodrigo SopeÃ±a</t>
  </si>
  <si>
    <t>Alejo Sauras, Santi MillÃ¡n, Federico Luppi, Lluis Homar, Elena Ballesteros, Helena CarriÃ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Ã¯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Ã©nage Ã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Ã©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Ã©mence PoÃ©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Ã© Luis LÃ³pez-Linares, Olivia Hetreed</t>
  </si>
  <si>
    <t>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Joe"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Ã©rrez, Ãlvaro CarcaÃ±o, John Hazelwood, JosÃ© EscandÃ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Ã¡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Ã­ctor AndrÃ©s Catena, Duccio Tessari, G. Schock, Victor A. Catena</t>
  </si>
  <si>
    <t>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rch Oboler</t>
  </si>
  <si>
    <t>William Phipps, Susan Douglas Rubes, James Anderson, Charles Lampkin, Earl Lee, Louis de FunÃ¨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Ã©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Ã©,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Ã˜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Ã©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Ã¸ren Pilmark, Ulrich Thomsen, Mads Mikkelsen, Nikolaj Lie Kaas, Sofie GrÃ¥bÃ¸l, Iben Hjejle, Frits Helmuth, Ole Thestrup, Peter Andersson, Niels Anders Thorn, Henning Jensen, SolbjÃ¸rg HÃ¸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Ã§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Ã’The Absent-Minded ProfessorÃ“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Ã©,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Ã§ois Morel, LoÃ¯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Ã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Ã®t Magimel, MÃ©lanie Thierry, Nicolas Duvauchelle, Sylvie Testud, Denis PodalydÃ¨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Ã©rangÃ¨re Allaux, Madeleine Assas, Ghalia Lacroix, Vicky Messica, Harry Cleven, FrÃ©dÃ©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Ã¡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Ã–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Ã© Benjamin, Garrett Hedlund, Terrence Howard, Josh Charles, SofÃ­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Ã¤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Ã¼ller, Richy Mueller, Jasmin Tabatabai, Stefan Kurt, Vadim Glowna, Nadja Uhl, Peter Davor, Edita Malovcic, Christian Koerner, Kathrin Kestler, Amber Bongard, Dietrich HollinderbÃ¤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Ã«r, Aleksandr Sokurov, FranÃ§ois Smesny</t>
  </si>
  <si>
    <t>IdÃ©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Ã§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Ã§ois Ozon thoughtfully probing the aftermath of World War I through the memories and relationships of loved ones left behind.</t>
  </si>
  <si>
    <t>FranÃ§ois Ozon, Philippe Piazzo</t>
  </si>
  <si>
    <t>Pierre Niney, Ernst StÃ¶tzner, Paula Beer, Marie Gruber, Johann von BÃ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Ã©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Ã«l Ferroukhi</t>
  </si>
  <si>
    <t>IsmaÃ«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Ã©, MichÃ¨le Bernier, Catherine Samie, Telsche Boorman, Katrine Boorman, VÃ©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Ã­a</t>
  </si>
  <si>
    <t>Salma Hayek, Alfred Molina, Geoffrey Rush, Mia Maestro, Ashley Judd, Antonio Banderas, Edward Norton, Valeria Golino, Roger Rees, Diego Luna, Patricia Reyes SpÃ­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Ã©,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Ãlvaro RodrÃ­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Ã¼hl, AloÃ¯se Sauvage, Brigitte RoÃ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Ã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Ã©lien Wiik, Patrick Ligardes, David Saracino, Maud Forget, Samuel Le Bihan, Chems Dahmani, Amelie Daure, Estelle LefÃ©bure, Rosine Favey, Adel Bencherif, JoÃ«l LefranÃ§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Ã©venet, Anne-SÃ©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Ã©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Ã¼nter Meisner, Heinz Schubert, Wolfgang VÃ¶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Ã©lissa DÃ©sormeaux-Poulin, Alexandre Landry, Vincent-Guillaume Otis, Benoit Gouin, SÃ©bastien Ricard, Isabelle Vincent, Marie Gignac, VÃ©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Ã©lanie Laurent - help set this uneven crime drama apart from less distinguished genre entries.</t>
  </si>
  <si>
    <t>MÃ©lanie Laurent</t>
  </si>
  <si>
    <t>Jim Hammett</t>
  </si>
  <si>
    <t>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Ã»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Ã´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Ã©,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Ã¡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Ã´tarÃ´ BandÃ´,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Ã¦nne Sandemose</t>
  </si>
  <si>
    <t>John Kare Raake</t>
  </si>
  <si>
    <t>PÃ¥l Sverre Hagen, Nicolai Cleve Broch, BjÃ¸rn Sundquist, Sofia Helin, Julian Rasmussen Podolski, Maria Annette TanderÃ¸ Berglyd, Terje StrÃ¸mdahl, Kyrre Haugen Sydness, Marika Enstad, Tom Aksel Mathisen, Jens HultÃ©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Ã­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Ã¯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Ã©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Ã­s Miguel Cintra, Marcel Hanoun</t>
  </si>
  <si>
    <t>Gemini</t>
  </si>
  <si>
    <t>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Ã« Kravitz, John Cho, Greta Lee, Michelle Forbes, Ricki Lake, Nelson Franklin, Reeve Carney, Jessica Parker Kennedy, James Ransone, Todd Louiso, Marianne RendÃ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Ã©nÃ©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Ã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Ã© Alba</t>
  </si>
  <si>
    <t>James D'Arcy, Jack Davenport, MarÃ­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Ã©lÃ¨ne Thibault, Yardly Kavanagh, Jean-Alexander Letourneau, Jean-Alexandre LÃ©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Ã©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Ã©parez vos mouchoirs)</t>
  </si>
  <si>
    <t>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job."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t>
  </si>
  <si>
    <t>Bertrand Blier</t>
  </si>
  <si>
    <t>GÃ©rard Depardieu, Patrick Dewaere, Carole Laure, Michel Serrault, Riton Liebman, Elenore Hirt, Sylvie Joly, Jean Rougerie, Michel Beaune, David Gabison, Gilberte Geniat, AndrÃ© Lacombe, Liliane RovÃ¨re, AndrÃ©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Ã©nez Cacho, Roberto Sosa, JesÃ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Ã»: ChikyÃ» saidai no kessen)</t>
  </si>
  <si>
    <t>When the populace of Tokyo is threatened, Godzilla, Rodan and Mothra go head-to-head-to-head with Ghidrah. Yosuke Natsuki, Yuriko Hoshi.</t>
  </si>
  <si>
    <t>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Ã¦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kio Ã”tsuka, Atsuko Tanaka, Koichi Yamadera, Tamio Ã”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Ã­cia RomÃ¡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Ã¯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Ã¡n Biniez</t>
  </si>
  <si>
    <t>Horacio Camandule, Leonor Svarcas, Fernando Alonso, Diego Artucio, Ariel CaldarellÃ­, Fabiana Charlo, AndrÃ©s Gallo, Federico GarcÃ­a, NÃ©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Ã©dÃ©ric Fonteyne</t>
  </si>
  <si>
    <t>Philippe Blasband, FrÃ©dÃ©ric Fonteyne, Marion Hansel</t>
  </si>
  <si>
    <t>Alice Verlinden, Laura Smet, Colette Emmanuelle, ChloÃ©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Ã©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Ã©cile Maistre</t>
  </si>
  <si>
    <t>Ludivine Sagnier, BenoÃ®t Magimel, Mathilda May, Caroline Sihol, FranÃ§ois BerlÃ©and, Marie Bunel, Valeria Cavalli, Etienne Chicot, Thomas Chabrol, Jean-Marie Winling, Didier Benureau, Ã‰douard Baer, Jeremie Chaplain, ClÃ©mence BretÃ©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Ã®t Graffin, Jacques Fieschi</t>
  </si>
  <si>
    <t>Fabrice Luchini, Roschdy Zem, Louise Bourgoin, StÃ©phane Audran, Jeanne Balibar, Gilles Cohen, Alexandre Steiger, Philippe Duclos, HÃ©lÃ¨ne de Saint-PÃ¨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Ã©.</t>
  </si>
  <si>
    <t>Patricia Riggen</t>
  </si>
  <si>
    <t>Hiram MartÃ­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wife", two Australian children who call him "Papa", and his life upside-down. (c) Monterey Media</t>
  </si>
  <si>
    <t>Nora Tschirner, Vincenzo Amato, Louise Monot, Paddy Considine, StÃ©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Ã«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Ã©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Ã©line Sciamma</t>
  </si>
  <si>
    <t>Assa Sylla, Lindsay Karamoh, Karidja TourÃ©, Marietou TourÃ©, Idrissa Diabate, Simina Soumare, Cyril Mendy, Djibril Gueye</t>
  </si>
  <si>
    <t>Girls Against Boys</t>
  </si>
  <si>
    <t>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Ã©</t>
  </si>
  <si>
    <t>Isild Le Besco, Karen Alyx, Pascale BussiÃ¨res, Pascal Elso, Marie RiviÃ¨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Ã¨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Ã¯s Demoustier, Katrin Sass, Fernando Ramallo, Patrick Hauthier, Samir Harrag, Victor Carrill, Maya Borker</t>
  </si>
  <si>
    <t>Give Up Tomorrow</t>
  </si>
  <si>
    <t>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Ã¡n Lelio, SebastiÃ¡n Lelio</t>
  </si>
  <si>
    <t>Gonzalo Maza, SebastiÃ¡n Lelio, SebastiÃ¡n Lelio, Gustavo Maza</t>
  </si>
  <si>
    <t>Paulina GarcÃ­a, Sergio HernÃ¡ndez, Diego Fontecilla, Fabiola Zamora, Alejandro Goic, Marcial Tagle, Coca Guazzini, Antonia Santa MarÃ­a, Antonia Santa MarÃ­a, Luz Jimenez, Liliana GarcÃ­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Ã­a Espinosa, Julian Sedgwick, Marco PÃ©rez, Osvaldo Rios, Ricardo Kleinbaum, Tatiana DelReal, Ximena Romo Mercado, Marisa Rubio, Arturo VÃ¡zquez, Miriam CalderÃ³n, Moises Arizmendi</t>
  </si>
  <si>
    <t>Gloria Bell</t>
  </si>
  <si>
    <t>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Ã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Ã©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Ã¢ki Tezuka</t>
  </si>
  <si>
    <t>Noboru Kaneko, Miho Yoshioka, Katsuya Onizuka, Koh Takasugi, Chihiro Nagasawa, Hiroshi Koizumi, Akira Nakao, KÃ´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Ã´ Honda, Terry Morse</t>
  </si>
  <si>
    <t>Al C. Ward, IshirÃ´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Ã¢)</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Koichi Kawakita, Kazuki Omori</t>
  </si>
  <si>
    <t>Yoshio Tsuchiya, Anna Nakagawa, Chuck Wilson, Richard Berger, Megumi Odaka, Katsuhiko Sasaki, Kenji Sahara, Kent Gilbert, Kiwako Harada, Shoji Kobayashi, Tokuma Nishioka, Kenpachiro Satsuma, Robert Scottfield, KÃ´ichi Ueda, SÃ´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Ã´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The Sorrows of Young Werther." -- (C) Music Box</t>
  </si>
  <si>
    <t>Christoph MÃ¼ller, Alexander Dydyna, Philipp StÃ¶lzl</t>
  </si>
  <si>
    <t>Alexander Fehling, Miriam Stein, Moritz Bleibtreu, Volker Bruch, Burghart Klaussner, Henry HÃ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Gordon Hessler</t>
  </si>
  <si>
    <t>John Phillip Law, Caroline Munro, Tom Baker, Martin Shaw, Kurt Christian, GrÃ©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Ã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Ã¼hl, Katrin Sass, Chulpan Khamatova, Maria Simon, Florian Lukas, Alexander Beyer, Burghart Klaussner, Michael Gwisdek, Christine Schorn, JÃ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Ã©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Ã´)</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Ã´go Noda</t>
  </si>
  <si>
    <t>Koji Shitara, Masahiko Shimazu, Teruko Nagaoka, Kuniko Miyake, Eiko Miyoshi, Keiji Sada, Chishu Ryu, Yoshiko Kuga, Haruko Sugimura, Toyoko Takahashi, EijirÃ´ Tono, Haruo Tanaka</t>
  </si>
  <si>
    <t>ShÃ´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Ã´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Ã©,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Ã©,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Ã©sar GarcÃ­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Ã©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Ã¶m, Lena Endre, Stina Ekblad, Ewa FrÃ¶ling, Margaretha Krook, Marika Lagercrantz, Suzanne Reuter, Marie Richardson, Mikael Persbrandt, Peter Haber, Rolf LassgÃ¥rd, Harriet Andersson, Peter Andersson, Johan Widerberg, Rikard Wolff</t>
  </si>
  <si>
    <t>Gothic</t>
  </si>
  <si>
    <t>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Ã© Luis GÃ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Ã©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Ã­a de GraduaciÃ³n)</t>
  </si>
  <si>
    <t>Los miembros del equipo de pista y campo son asesinados antes de su graduaciÃ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Ã©,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Ã«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Ã³n's Gravity is an eerie, tense sci-fi thriller that's masterfully directed and visually stunning.</t>
  </si>
  <si>
    <t>Alfonso CuarÃ³n, JonÃ¡s CuarÃ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Ã©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Thomas Kail, Alex Rudzinski</t>
  </si>
  <si>
    <t>Julianne Hough, Aaron Tveit, Vanessa Hudgens, Carly Rae Jepsen, Carlos PeÃ±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Ã©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Ã©s, but not without a certain innocent charm.</t>
  </si>
  <si>
    <t>Fredric M. Frank, BarrÃ©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Ã©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Ã«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Ã©mÃ©, SoulÃ©mane DÃ©mÃ©, AnaÃ¯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Ã¡zquez, Bashir Salahuddin, Harry Treadaway, Diego CataÃ±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Ã©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Ã©phan GuÃ©rin-TilliÃ©, Liliane RovÃ¨re, Chad Chenouga, BenoÃ®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Ã©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Ã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Ã¼eros marks a bold step forward for modern Mexican cinema.</t>
  </si>
  <si>
    <t>Alonso Ruizpalacios</t>
  </si>
  <si>
    <t>Alonso Ruizpalacios, GibrÃ¡n Portela</t>
  </si>
  <si>
    <t>Tenoch Huerta MejÃ­a, SebastiÃ¡n Aguirre, Ilse Salas, Leonardo Ortizgris, RaÃºl Briones, Laura Almela, AdriÃ¡n LadrÃ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t>
  </si>
  <si>
    <t>Sherry Hormann</t>
  </si>
  <si>
    <t>Benedikt Gollhardt</t>
  </si>
  <si>
    <t>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Ã¡,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Ã´</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Ã©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t>
  </si>
  <si>
    <t>Hands of Stone</t>
  </si>
  <si>
    <t>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Ã«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Ã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Ã¡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Ã­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Ã¦s BrandsÃ¸,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Ã´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Ã´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Ã©,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Ã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Ã¡ TambiÃ©n director Alfonso CuarÃ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Ã¼ger, GÃ©rard Blain, MichÃ¨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Ãºs Puente, Stephen Forsythe, GÃ©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Nobuhiko Ã”bayashi</t>
  </si>
  <si>
    <t>Chico Katsura, Chiho Katsura, Nobuhiko Ã”bayashi</t>
  </si>
  <si>
    <t>Kimiko Ikegami, Kumiko Ohba, Kumiko Oba, Mitsutoshi Ishigami, Miki Jinbo, Reiko Sato, Asei Kobayashi, Mieko Sato, Ai Matsubara, Masayo Miyako, YÃ´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Bent-Jorgen Perlmutt</t>
  </si>
  <si>
    <t>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ico" Dobarganes, Octavio Torres Rodriguez, Marcel Piedra Cervantes, Lorenzo Munnet Perez, Eduardo Hernandez Dominguez, Andy Hernandez, Endy Hernandez, Misbelys Diaz Munoz, Osvaldo Alvarez Glugonas, Hendy Cobas, Yanet Cobas, David Pena, Marylis Perez, Amparo GarcÃ­a, Cristian Lopez</t>
  </si>
  <si>
    <t>Perlmutt Productions</t>
  </si>
  <si>
    <t>Havoc</t>
  </si>
  <si>
    <t>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Ã¤xan (HÃ¤xan: Witchcraft Through the Ages) (The Witches)</t>
  </si>
  <si>
    <t>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t>
  </si>
  <si>
    <t>This romantic thriller puts Tautou's sweetheart Amelie image to good use.</t>
  </si>
  <si>
    <t>Laetitia Colombani</t>
  </si>
  <si>
    <t>Laetitia Colombani, Caroline Thivel</t>
  </si>
  <si>
    <t>Audrey Tautou, Samuel Le Bihan, Isabelle CarrÃ©,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t>
  </si>
  <si>
    <t>Grisly, twisty, and darkly comic, Headhunters is an exhilaratingly oddball take on familiar thriller elements.</t>
  </si>
  <si>
    <t>Morten Tyldum</t>
  </si>
  <si>
    <t>Ulf Ryberg, Lars Gudmestad, Jo NesbÃ¸</t>
  </si>
  <si>
    <t>Nikolaj Coster-Waldau, Aksel Hennie, Eivind Sander, Julie R Ã˜lgaard, SynnÃ¸ve Macody Lund, Kyrre Haugen Sydness, Reidar SÃ¸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Ã©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Ã©vÃ©rÃ©</t>
  </si>
  <si>
    <t>Gilles Taurand, Katell QuillÃ©vÃ©rÃ©</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Ã¼ttler, Clemens Scheitz, Volker Prechtel, Sonja Skiba, Stefan Autter, Brunhilde KlÃ¶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Ã©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Ã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t>
  </si>
  <si>
    <t>Philip Ridley</t>
  </si>
  <si>
    <t>Jim Sturgess, ClÃ©mence PoÃ©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Ã©ntico mito del rock y una estrella britÃ¡nica de mÃ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Ã°mundur Arnar GuÃ°mundsson</t>
  </si>
  <si>
    <t>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Ã¯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Ã¤, Torstein BjÃ¸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Ã§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Ã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Ã© Henrique Fonseca, JosÃ© Enrique Fonseca</t>
  </si>
  <si>
    <t>JosÃ© Henrique Fonseca, Fernando Castets, Felipe BraganÃ§a, JosÃ©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Ã© Breziner, SalomÃ©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Ã«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t>
  </si>
  <si>
    <t>Jacques Richard</t>
  </si>
  <si>
    <t>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Laurence Olivier, Reginald Beck</t>
  </si>
  <si>
    <t>Laurence Olivier, Alan Dent, Dallas Bower</t>
  </si>
  <si>
    <t>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Ã©val, Laurent Herbiet</t>
  </si>
  <si>
    <t>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Ã³n, Gina Gershon, Damien Rice, Lisa Hannigan, Carlos Santana, Christina Aguilera, Paul Simon, Trey Anastasio, Greg Philliganes, Brian Eno, AngÃ©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Ã¨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Ã­as PiÃ±eiro</t>
  </si>
  <si>
    <t>Agustina MuÃ±oz, Mati Diop, JuliÃ¡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Ã´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Noam Gonick</t>
  </si>
  <si>
    <t>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Ã«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t>
  </si>
  <si>
    <t>There is indeed a good amount of tension in this French slasher, but the dubbing is bad and the end twist unbelievable.</t>
  </si>
  <si>
    <t>CÃ©cile De France, MaÃ¯wenn, Franck Khalfoun, Marco Claudiu Pascu, Andrei Finti, Philippe Nahon, Marco Claudia Pascu, Oana Pellea, Jean-Claude de Goros, Bogdan Uritescu, Gabriel Spahiu</t>
  </si>
  <si>
    <t>High and Low (Tengoku to jigoku)</t>
  </si>
  <si>
    <t>ToshirÃ´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Ã´,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Ã©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Ã©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Ã©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Ã´, Tetsu Watanabe, Mitsuru Fukikoshi, Megumi Kagurazaka, Ken Mitsuishi, Makiko Watanabe, Denden, Jun Murakami, YÃ´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Ã´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Ã§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Ã§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Ã¶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Ã©lange of dull violence and product placement.</t>
  </si>
  <si>
    <t>Aleksander Bach</t>
  </si>
  <si>
    <t>Skip Woods, Michael Finch</t>
  </si>
  <si>
    <t>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Ã¥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Ã¥l i mitt hjÃ¤rta, Ett (A Hole In My Heart)</t>
  </si>
  <si>
    <t>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t>
  </si>
  <si>
    <t>BjÃ¶rn Almroth, Goran Marjanovic, Jesper Kurlandsky, Sanna BrÃ¥ding, Thorsten Flinck, Lukas Moodysson</t>
  </si>
  <si>
    <t>BjÃ¶rn Almroth, Sanna BrÃ¥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Ã¶lsch, Dennis Widmyer</t>
  </si>
  <si>
    <t>Dennis Widmyer, Kevin KÃ¶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Ã¤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enis Lavant, Eva Mendes, Kylie Minogue, Leos Carax, Edith Scob, Michel Piccoli, Elise Lhomeau, Jeanne Disson, Nastya Golubeva Carax, Zlata, Reda Oumouzoune, Annabelle Dexter-Jones, Geoffrey Carey, Elise Caron, Corinne Yam, Julien Prevost, AhcÃ¨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lejandro Jodorowsky, Robert Carter, HorÃ¡cio Salinas, Ana De Sade, Ramona Saunders, Juan Ferrara, HÃ©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Ã•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Ã©</t>
  </si>
  <si>
    <t>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Ã©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Ã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Ã­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Ã«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Ã­n</t>
  </si>
  <si>
    <t>Eugenio MartÃ­n, Arnaud d'Usseau, Julian Halevy, Julian Zimet</t>
  </si>
  <si>
    <t>Christopher Lee, Peter Cushing, Telly Savalas, Silvia Tortosa, Alberto de Mendoza, George Rigaud, Julio PeÃ±a, JosÃ© Jaspe, VÃ­ctor Israel, Ãngel del Pozo, Helga LinÃ©, Vicente Roca, Alice Reinheart, Barta Barry, JosÃ©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Ã¯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t>
  </si>
  <si>
    <t>Jonas Ã…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Ã©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Ã­a del Carmen Farias, MarÃ­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Ã©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Ã©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Ã©line Sallette, Jasmine Trinca, Alice Barnole, Iliana Zabeth, AdÃ¨le Haenel, NoÃ©mie Lvovsky, Louis-Do de Lencquesaing, Judith Lou Levy, AnaÃ¯s Thomas, Pauline Jacquard, MaÃ¯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Ã¨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Ã©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Ã©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Ã©,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Ã©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Ã©,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ris DÃ¶rrie</t>
  </si>
  <si>
    <t>Edward Espe Brown, Doris DÃ¶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Ã©rie Lalonde, ValÃ©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Ã©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Ã¬,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Ã«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Ã©, Neymar, and Serena Williams, the film examines multiple world-record holder Bolt's rise to dominance.</t>
  </si>
  <si>
    <t>Benjamin Turner, Gabe Turner</t>
  </si>
  <si>
    <t>PelÃ©,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Ã¡n HernÃ¡ndez</t>
  </si>
  <si>
    <t>Hugo CatalÃ¡n, Gabino RodrÃ­guez, Andrea Portal, IvÃ¡n Ãlvarez de Araya, Emilio von Sternerfels, RocÃ­o Reyes, Gerardo Del Razo, Gloria Contreras, Aladino R. Blanca, Alan RamÃ­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Ã 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Ã©onore Pourriat</t>
  </si>
  <si>
    <t>ElÃ©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Ã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Ã©goire Vigneron, Alain Chabat, Laurent Zeitoun</t>
  </si>
  <si>
    <t>Alain Chabat, Charlotte Gainsbourg, Bernadette Lafont, Wladimir Yordanoff, Gregoire Oestermann, VÃ©ronique Barrault, Marie-Armelle Deguy, Katia Lewkowicz, Louise Monot, Luce Mouchel, Christiane Millet, Tatiana Gousseff, AÃ¯ssa MaÃ¯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Ã±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Ã¨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Ã³ Geir Borg, OttÃ³ Geir Borg</t>
  </si>
  <si>
    <t>JÃ³hannes Haukur JÃ³hannesson, Thor KistjÃ¡nsson, Thor Kristjansson, Anna Gunndis Guomundsdottir, Sara DÃ¶gg ÃsgeirsdÃ³ttir, ÃgÃºsta Eva ErlendsdÃ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Ã¡n Labuda, Martin Huba, JaromÃ­r Dulava, Milan Lasica, JirÃ­ LÃ¡bus, Josef AbrhÃ¡m, Zuzana FialovÃ¡, Pavel NovÃ½, Rudolf HrusÃ­nskÃ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Ã¨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Ã´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Ã©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Gerry Swallow, Peter Gaulke, Jim Hecht</t>
  </si>
  <si>
    <t>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Sakichi SatÃ´</t>
  </si>
  <si>
    <t>Tadanobu Asano, Nao Omori, Shin'ya Tsukamoto, Alien Sun, SabÃ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Ã©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Ã« Grace Moretz gives it her all and the story adds an intriguing supernatural twist to its melodramatic YA framework, If I Stay is ultimately more manipulative than moving.</t>
  </si>
  <si>
    <t>R.J. Cutler</t>
  </si>
  <si>
    <t>Shauna Cross</t>
  </si>
  <si>
    <t>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Ã¨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Yvan Attal</t>
  </si>
  <si>
    <t>Charlotte Gainsbourg, Yvan Attal, Alain Chabat, Alain Cohen, Emmanuelle Seigner, Anouk AimÃ©e, Claude Berri, Johnny Depp, Angie David, Aurore Clement, Marie-Sophie Wilson, StÃ©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Ã³var's return to light comedy isn't quite the successful homecoming that filmgoers might wish for.</t>
  </si>
  <si>
    <t>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Walerian Borowczyk</t>
  </si>
  <si>
    <t>AndrÃ©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Ã¸hnk Nielsen, Bodil JÃ¸rgensen, Elsebeth Steentoft, Martin Buch, Anette StÃ¸vlebÃ¦k, Anette StÃ¸velbÃ¦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Ã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t>
  </si>
  <si>
    <t>Gabe Polsky</t>
  </si>
  <si>
    <t>David Epstein, Jerry Rice, Ken Robinson, PelÃ©,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Ã¤chtnis)</t>
  </si>
  <si>
    <t>A documentary biopic about Eric Kandel, Nobel Prize winner and one of the most important neural scientists of the 20th century.</t>
  </si>
  <si>
    <t>Petra Seeger</t>
  </si>
  <si>
    <t>Eric Kandel, Emanuel Schierl, Angelika Kropej, Markus Griefing, Konstantin Petricek, Viktoria MÃ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Ã‰mile Zola's scandalous novel, ThÃ©rÃ¨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Ã¤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Ã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Ã©otard, Pierre Salvadori</t>
  </si>
  <si>
    <t>Catherine Deneuve, Gustave de Kervern, Pio MarmaÃ¯, Feodor Atkine, MichÃ¨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Ã¤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Ã§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Martina KudlÃ¡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Ã© TÃ©chinÃ©, CÃ©dric Anger, Jean-Charles Le Roux</t>
  </si>
  <si>
    <t>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Ã¡nchez Montes, Tomas Jose Leon, Salvador Castelo, Nabar, Jose Guadelupe Calzada, Isabel Dolores HernÃ¡ndez, Pedro SÃ¡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Ã©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Ã©lissa DÃ©sormeaux-Poulin, Maxime Gaudette, RÃ©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Ã¯s Barbeau-Lavalette</t>
  </si>
  <si>
    <t>Evelyne Brochu, Sabrina Ouazani, Sivan Levy, Yousef 'Joe' Sweid, Hammoudeh Alkarmi, Zohra Benali, Carlo Brandt, Marie-ThÃ©rÃ¨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Ã¨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Ã‰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Ã±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t>
  </si>
  <si>
    <t>RÃ©gis Wargnier, Catherine Cohen, Erik Orsenna, Louis Gardel</t>
  </si>
  <si>
    <t>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Ã­n Ãvila</t>
  </si>
  <si>
    <t>BenjamÃ­n Ãvila, Marcelo MÃ¼ller</t>
  </si>
  <si>
    <t>Teo Gutierrez Romero, Ernesto Alterio, Natalia Oreiro, CÃ©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Ã«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Ã€ l'intÃ©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Ã§ois-RÃ©gis Marchasson, Aymen SaÃ¯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Ã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Ã© la planÃ¨te dans une gigantesque rÃ©cession. Dans une enquÃªte captivante, Jennifer Deschamps se penche sur ce qui a causÃ© la perte d'une banque au-dessus de tout soupÃ§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t>
  </si>
  <si>
    <t>Erik Skjoldbjaerg</t>
  </si>
  <si>
    <t>Erik Skjoldbjaerg, Nikolaj Frobenius</t>
  </si>
  <si>
    <t>Stellan Skarsgard, Sverre Anker Ousdal, BjÃ¸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t>
  </si>
  <si>
    <t>It's undeniably uneven, but Vincent Cassel's electrifying performance makes Mesrine: Killer Instinct a gangster biopic worth seeking out.</t>
  </si>
  <si>
    <t>Jean-FranÃ§ois Richet, Abdel Raouf Dafri</t>
  </si>
  <si>
    <t>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Ã«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Ã²nica LÃ³pez, Antonio Perez Dechent, Guillermo Toledo, Alber Ponte, Paz GÃ³mez, Andrea San Vincent, IvÃ¡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t>
  </si>
  <si>
    <t>Patrick Rotman, Florent Emilio Siri, Patrick Rotman</t>
  </si>
  <si>
    <t>BenoÃ®t Magimel, Albert Dupontel, AurÃ©lien Recoing, Marc BarbÃ©, Eric Savin, Mohamed Fellag, Vincent Rottiers, LounÃ¨s Tazairt, Abdelhafid Metalsi</t>
  </si>
  <si>
    <t>SND</t>
  </si>
  <si>
    <t>Historias mÃ­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Ã­n</t>
  </si>
  <si>
    <t>Pablo Solarz</t>
  </si>
  <si>
    <t>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Ã©lÃ¨ne SurgÃ¨re, Urbain Cancelier, Isabelle Petit-Jacques, VÃ©ronique Kapoian, BenoÃ®t PÃ©trÃ©, Alberto Simono, Claude Dereppe, Aurore Auteuil, Ludovic Berthillot, Sabrina Brezzo</t>
  </si>
  <si>
    <t>Into Great Silence</t>
  </si>
  <si>
    <t>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Philip GrÃ¶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Ã±as despuÃ©s de mudarse al hogar donde su marido anteriormente vivÃ­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Ã¡s Casariego</t>
  </si>
  <si>
    <t>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t>
  </si>
  <si>
    <t>Elio Petri</t>
  </si>
  <si>
    <t>Elio Petri, Ugo Pirro</t>
  </si>
  <si>
    <t>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Ã§ois d'Agay, Stacy Schiff, Ã‰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Ã©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Ã¶tz Otto, Udo Kier, Peta Sergeant, Stephanie Paul, Tilo PrÃ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Ã©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Ã©phane Drouot, Mourad Khima, Philippe Norton, Jean-Louis Costes, Christophe Lemaire, Gaspar NoÃ©, Michel Gondouin, Mohames Hellal, Fesche, Jara-Millo, Yann Le Quellec, Isabelle Giami, Fatima Adoum, Foulaux</t>
  </si>
  <si>
    <t>Mars Films</t>
  </si>
  <si>
    <t>Is Paris Burning? (Paris brÃ»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Ã© ClÃ©ment</t>
  </si>
  <si>
    <t>Gore Vidal, Francis Ford Coppola, Claude Brule, Pierre Bost, Jean Aurenche, Marcel Moussy, Beate von Molo</t>
  </si>
  <si>
    <t>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Ã«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Ã´mes d'IsmaÃ«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Ã©a Mysius</t>
  </si>
  <si>
    <t>Marion Cotillard, Charlotte Gainsbourg, Mathieu Amalric, Louis Garrel, Alba Rohrwacher, Hippolyte Girardot, Samir Guesmi, Laszlo Szabo, Jacques Nolot, Catherine Mouchet, MÃ©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Ã¤kilaakso</t>
  </si>
  <si>
    <t>Trent Haaga, Marko MÃ¤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Ã©dÃ©ric Pierrot, Claire Johnston, Jean-Claude Arnaud, Olivier Cruveiller, Catherine Hosmalin, Lise SÃ©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Ãºn, Maria Mercedes Coroy, MarÃ­a TelÃ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Ã±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Ã±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Ã­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Ã­n</t>
  </si>
  <si>
    <t>Carlos Reygadas</t>
  </si>
  <si>
    <t>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Ã¡n Casas</t>
  </si>
  <si>
    <t>Viggo Mortensen, Ghita NÃ¸rby, ViilbjÃ¸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Ã©dÃ©ric BÃ©nudis, Christophe Turpin, Mabrouk El Mechri</t>
  </si>
  <si>
    <t>Jean-Claude Van Damme, FranÃ§ois Damiens, Anne Paulicevich, Jean-FranÃ§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Ã¥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Ã­n MartÃ­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Ã¼rmann, Nina Hoss, Hilmi SÃ¶zer, AndrÃ©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t>
  </si>
  <si>
    <t>Fernando Guzzoni</t>
  </si>
  <si>
    <t>Nicolas Duran, Alejandro Goic, SebastiÃ¡n Ayala, Esteban Gonzalez, Constanza Moreno, GastÃ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Ã¨le Thompson</t>
  </si>
  <si>
    <t>Christopher Thompson, DaniÃ¨le Thompson</t>
  </si>
  <si>
    <t>Juliette Binoche, Jean Reno, Sergi LÃ³pez, Scali Delpeyrat, Karine Belly, Raoul Billerey, NadÃ¨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Ã©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ndrew Stanton, Mark Atkins</t>
  </si>
  <si>
    <t>Mark Atkins, Mark Andrews, Michael Chabon, Andrew Stanton</t>
  </si>
  <si>
    <t>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Ã¯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Ã©rie Lagrange, Alexandra Gentil, Alice Pol, Ã‰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Ã‡iÃ§ekoglu, Xavier Koller</t>
  </si>
  <si>
    <t>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Ã©,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Ã«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Ã¼rmann, Guillaume Canet, Gary Lewis, Dany Boon, Daniel BrÃ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Ã©s, Alejandro BruguÃ©s</t>
  </si>
  <si>
    <t>Alejandro BruguÃ©s</t>
  </si>
  <si>
    <t>Alexis Diaz de Villegas, Alexis DÃ­as de Villegas, Jorge Molina, Andrea Duro, Andros PerugorrÃ­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Ã§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t>
  </si>
  <si>
    <t>Julieta finds writer-director Pedro AlmodÃ³var revisiting familiar themes -- and doing so with his signature skill.</t>
  </si>
  <si>
    <t>Pedro AlmodÃ³var, Alice Munro</t>
  </si>
  <si>
    <t>Emma SuÃ¡rez, Adriana Ugarte, Daniel Grao, Inma Cuesta, DarÃ­o Grandinetti, Michelle Jenner, Rossy de Palma, Pilar Castro, Nathalie Pozas, Nathalie Poza, Susi SÃ¡nchez, JoaquÃ­n Notario, Blanca Pares, Priscilla Delgado, Ariadna MatÃ­n, Ariadna MatÃ­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Ã¤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Ã©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Ã¦rlighed pÃ¥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Ã«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Ã©, Jean-Marie Gaubert</t>
  </si>
  <si>
    <t>Jean-Marie PoirÃ©,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Ã«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Ã 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Ã©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Ã­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Ã¼lent ÃœstÃ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Ã¾Ã³r JÃºlÃ­us BjÃ¶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Ãngel Vivas, Javier GarcÃ­a</t>
  </si>
  <si>
    <t>Fernando Cayo, Manuela VellÃ©s, Ana Wagener, Guillermo Barrientos, Martijn Kuiper, Dritan Biba, Xoel YÃ¡Ã±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Ã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Ã¶</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Ã©rÃ©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Ã©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Ã¼hl (The Alienist) and Imogen Poots (28 Weeks Later).</t>
  </si>
  <si>
    <t>Karin Steinberger, Marcus Vetter</t>
  </si>
  <si>
    <t>Daniel BrÃ¼hl, Imogen Poots, Jens SÃ¶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Ã«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Ã¨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Ã«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t>
  </si>
  <si>
    <t>King of Devil's Island</t>
  </si>
  <si>
    <t>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Ã¸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Ã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Ã©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Ã§, Ayberk Pekcan, Mehmet Ali Nuro?lu, Melisa SÃ¶zen, Serhat K?l?Ã§,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Ãœnel, Anna Bederke, Pheline Roggan, Lucas Gregorowicz, Wotan Wilke MÃ¶hring, Dorka Gryllus, Demir GÃ¶kgÃ¶l, Udo Kier, Monica Bleibtreu, Jan Fedder, Peter Lohmeyer, Cem Akin, Marc Hosemann, Catrin Striebeck, Ugur YÃ¼cel</t>
  </si>
  <si>
    <t>Kitchen Stories</t>
  </si>
  <si>
    <t>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t>
  </si>
  <si>
    <t>By turns touching and funny, this Norwegian import offers quietly absorbing commentary on modern life and friendship.</t>
  </si>
  <si>
    <t>Bent Hamer, Brent Hamer</t>
  </si>
  <si>
    <t>Bent Hamer, JÃ¶rgen Bergmark</t>
  </si>
  <si>
    <t>Joachim Calmeyer, Tomas NorstrÃ¶m, BjÃ¸rn Floberg, Reine Brynolfsson, Sverre Anker Ousdal, Leif AndrÃ©e, Gard B. Eidsvold, Lennart JÃ¤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Ã¸j, Bent Fabricius-Bjerre, JÃ¸rgen Leth, Mads BrÃ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Ã¸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Ã¡s LÃ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Ã“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Ã¸nning</t>
  </si>
  <si>
    <t>Thor Heyerdahl, Ben Grauer, Tobias Santelmann, Herman Watzinger, Gustaf SkarsgÃ¥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Ã³d Antal</t>
  </si>
  <si>
    <t>SÃ¡ndor CsÃ¡nyi, ZoltÃ¡n Mucsi, Csaba Pindroch, Sandor Badar, Zsolt Nagy, Bence Matyasi, Gyozo SzabÃ³, Eszter Balla, Lajos KovÃ¡cs, GyÃ¶rgy Cserhalmi, Karoly Horvath, Laszlo Bicskei Kis Kis, Zsolt LÃ¡szlÃ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Ã©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t>
  </si>
  <si>
    <t>Bernard Rose, Lisa Enos</t>
  </si>
  <si>
    <t>Danny Huston, Anjelica Huston, Elisabeth RÃ¶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Ã©</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Ãºn</t>
  </si>
  <si>
    <t>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Ã©rÃ¨se Fichet, Robin Goupil, Lola HÃ©lie, Georges Jore, Louis Lecouvreur, OphÃ©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Ã¯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Ã©art, Marianne Denicourt, David Bursztein, Gilles Arbona, Marie-Claude Roger, Bernard Dufour, Susan Robertson</t>
  </si>
  <si>
    <t>La BÃ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Ã‰mile Zola</t>
  </si>
  <si>
    <t>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t>
  </si>
  <si>
    <t>La Cage aux Folles</t>
  </si>
  <si>
    <t>Una farsa sobre una pareja gay (Ugo Tognazzi, Michel Serrault) que hace frente a una crisis familiar poco comÃ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Ã©mi Laurent, Carmen Scarpitta, Luisa Maneri, Venantino Venantini, Carlo Reali, Guido Cerniglia</t>
  </si>
  <si>
    <t>La Cara Oculta</t>
  </si>
  <si>
    <t>A Spanish orchestra conductor deals with the mysterious disappearance of his girlfriend.</t>
  </si>
  <si>
    <t>AndrÃ©s Baiz</t>
  </si>
  <si>
    <t>AndrÃ©s Baiz, Hatem Khraiche</t>
  </si>
  <si>
    <t>Clara Lago, Quim GutiÃ©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Ã©phanie ClÃ©au</t>
  </si>
  <si>
    <t>LÃ©a Drucker, Mathieu Amalric, StÃ©phanie ClÃ©au, Laurent Poitrenaux, Blutch</t>
  </si>
  <si>
    <t>La ChÃ¨vre (The Goat) (Knock on Wood)</t>
  </si>
  <si>
    <t>One the best, most serious detectives in France (GÃ©rard Depardieu) is teamed up with a luckless stumble-bum (Pierre Richard) and sent off to Central America to search for the klutzy daughter of a powerful magnate in this fast-paced and funny French farce.</t>
  </si>
  <si>
    <t>GÃ©rard Depardieu, Pierre Richard, Corynne Charbit, Michel Robin, AndrÃ© Valardy, Pedro ArmendÃ¡riz Jr., Pedro ArmendÃ¡riz Jr., Jorge Luke, Sergio CalderÃ³n, Robert Dalban, Michel Fortin, Jean-Louis Fortuit, Jacqueline NoÃ«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Ã©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Ã¡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t>
  </si>
  <si>
    <t>Patrick Godeau, Gilles Marchand</t>
  </si>
  <si>
    <t>Freya Mavor, Stacy Martin, Benjamin Biolay, Elio Germano, Thierry Hancisse, Sandrine Laroche, Fred Etherlinck, Alain Bellot, Eduoard Giard, FranÃ§ois-Dominique Blin, Noemie Morales, Lou Lambrecht, Vera Van Dooren, ChloÃ© deGrom, Ines Dubuisson, Alexandre von Sivers, Olivier Bonjour</t>
  </si>
  <si>
    <t>La dÃ©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Ã§ois Damiens, Bruno Todeschini, MÃ©lanie Bernier, JosÃ©phine de Meaux, Pio MarmaÃ¯, Monique Chaumette, Marc Citti, Alexandre Pavloff, Vittoria Scognamiglio, Olivier Cruveiller, Audrey Fleurot, Ariane Ascaride, Christophe Malavoy</t>
  </si>
  <si>
    <t>La fÃ©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Ã©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Ã©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lberto RodrÃ­guez</t>
  </si>
  <si>
    <t>Alberto RodrÃ­guez, AcÃ¡n Coen</t>
  </si>
  <si>
    <t>Benny Mendoza, Eduardo Ramirez Espana, MaytÃ© Cordero, Laura GonzÃ¡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t>
  </si>
  <si>
    <t>La mujer de mi hermano</t>
  </si>
  <si>
    <t>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Ã©lica AragÃ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Ã©phane Keller, Christophe Barratier, Philippe Lopes-Curval</t>
  </si>
  <si>
    <t>Jean Texier, ClÃ©ment Godefroy, ThÃ©ophile Baquet, Louis Dussol, Harold Werner, Ilona Bachelier, Nathan Parent, Thomas Goldberg, Laetitia Casta, Guillaume Canet, Kad Merad, GÃ©rard Jugnot, FranÃ§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Ã©venin, Julie Depardieu, Yves Jacques, Anne Le Ny, Marc Betton, Michel Piccoli</t>
  </si>
  <si>
    <t>La princesse de Montpensier (The Princess of Montpensier)</t>
  </si>
  <si>
    <t>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Ã§ois-Olivier Rousseau</t>
  </si>
  <si>
    <t>MÃ©lanie Thierry, Lambert Wilson, GrÃ©goire Leprince-Ringuet, Gaspard Ulliel, RaphaÃ«l Personnaz, Anatole de Bodinat, Eric Rulliat, Samuel TheÃ¯s, Michel Vuillermoz, Judith Chemla, Philippe Magnan, CÃ©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Ã©rÃ´me Beaujour</t>
  </si>
  <si>
    <t>Pauline Etienne, Isabelle Huppert, Louise Bourgoin, FranÃ§oise Lebrun, Martina Gedeck, Agathe Bonitzer, Alice de Lencquesaing, Gilles Cohen, Marc BarbÃ©, FranÃ§ois NÃ©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Ã¨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Ã­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Ã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Ã©rard Depardieu, GisÃ¨le Casadesus, FranÃ§ois-Xavier Demaison, Maurane, Jean-FranÃ§ois StÃ©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Ã³n que Roba a LadrÃ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Ã©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Ã¨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t>
  </si>
  <si>
    <t>Deliciously decadent, Lady J is a surprisingly subversive romance with incredible production values.</t>
  </si>
  <si>
    <t>Emmanuel Mouret</t>
  </si>
  <si>
    <t>CÃ©cile De France, Ã‰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Ã«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Ã±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Ã©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Ã¸ller, Mikkel Boe FÃ¸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Ã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Ã³n de Egipto ordena la construcciÃ³n de la pirÃ¡mide mÃ¡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Ã¡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Ã¡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Ã¨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Ã§oise Dorner, Sandra Nettelbeck</t>
  </si>
  <si>
    <t>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Ã©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Ãlvaro RodrÃ­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Ã©e derniÃ¨re Ã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Alain Resnais, Alain Robbe-Grillet</t>
  </si>
  <si>
    <t>Alain Robbe-Grillet</t>
  </si>
  <si>
    <t>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Ã©)</t>
  </si>
  <si>
    <t>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Ã¨le Thompson, Christopher Thompson</t>
  </si>
  <si>
    <t>Karin Viard, Dany Boon, Marina FoÃ¯s, Emmanuelle Seigner, Patrick Bruel, Christopher Thompson, Marina Hands, Patrick Chesnais, Blanca Li, Laurent Stocker, Pierre Arditi</t>
  </si>
  <si>
    <t>The Decline of the American Empire (Le DÃ©clin de l'Empire AmÃ©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Ã©my Girard, Daniel BriÃ¨re, DorothÃ©e Berryman, GeneviÃ¨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t>
  </si>
  <si>
    <t>Le DeuxiÃ¨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Ã©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t>
  </si>
  <si>
    <t>Aki KaurismÃ¤ki's deadpan wit hits a graceful note with Le Havre, a comedy/drama that's sweet, sad, and uplifting in equal measure.</t>
  </si>
  <si>
    <t>Aki KaurismÃ¤ki</t>
  </si>
  <si>
    <t>AndrÃ© Wilms, Kati Outinen, Jean-Pierre Darroussin, Blondin Miguel, Elina Salo, Evelyne Didi, Nguyen Quoc Dung, Quoc-Dung Nguyen, Laika, FranÃ§ois MonniÃ©, Roberto Piazza, Pierre Ã‰taix, Jean-Pierre LÃ©aud, Bob Little</t>
  </si>
  <si>
    <t>Le Jour se lÃ¨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Ã¨re, Georges Douking, Germaine Lix, LÃ©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t>
  </si>
  <si>
    <t>Michel Leclerc</t>
  </si>
  <si>
    <t>Michel Leclerc, Baya Kasmi</t>
  </si>
  <si>
    <t>Jacques Gamblin, Sara Forestier, Zinedine Soualem, Carole Franck, Jacques Boudet, MichÃ¨le Moretti</t>
  </si>
  <si>
    <t>Le passÃ© (The Past)</t>
  </si>
  <si>
    <t>An Iranian man reunites with his estranged wife (BÃ©rÃ©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Ã©rÃ©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Ã©dric Anger, Guillaume BrÃ©aud, Jean-Eric Troubat</t>
  </si>
  <si>
    <t>Nathalie Baye, Jalil Lespert, Roschdy Zem, Antoine Chappey, Jacques Perrin, Xavier Beauvois, BÃ©rangÃ¨re Allaux, Rosechdy Zem</t>
  </si>
  <si>
    <t>Le samouraÃ¯</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Ã¯ makes the most of its spare aesthetic, using stylish -- and influential -- direction, solid performances, and thick atmosphere to weave an absorbing story.</t>
  </si>
  <si>
    <t>Alain Delon, Nathalie Delon, FranÃ§ois PÃ©rier, Cathy Rosier, Jacques Leroy, Jean-Pierre Posier, Catherine Jourdan, Michel Boisrond, Robert Favart, Andre Salgues, Roger Fradet, Carlo Nell, Robert Rondo, AndrÃ©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Ã‰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Ã©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Ã±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ÃŸ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Ã¶ndorff, Wolfgang Kohlhaase</t>
  </si>
  <si>
    <t>Bibiana Beglau, Richard Kropf, Martin Wuttke, Nadja Uhl, Harald Schrott, Alexander Beyer, Jenny Schily, Mario Irrek, Thomas Arnold, Franca Kastein, Dietrich KÃ¶rner</t>
  </si>
  <si>
    <t>Legend Of The Demon Cat (KÃ»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Ã©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Ã©gÃ©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Ã©rÃ©mie Renier, DÃ©borah FranÃ§ois, Jeremie Segard, Fabrizio Rongione, Mireille Bailly, Olivier Gourmet, Samuel De Ryck, Sophie Leboutte, Jean-Michel Balthazar, Anne GÃ©rard, Bernard Marbaix, LÃ©on Michaux</t>
  </si>
  <si>
    <t>Sister</t>
  </si>
  <si>
    <t>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Ã©rÃ©nice Bejo, Catherine AllÃ©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Ã©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t>
  </si>
  <si>
    <t>Pivoting on the unusual relationship between seasoned hitman and his 12-year-old apprentice -- a breakout turn by young Natalie Portman -- Luc Besson's LÃ©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Ã´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ÃºÃ±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Ã¨s (The Beaches of Agnes)</t>
  </si>
  <si>
    <t>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t>
  </si>
  <si>
    <t>An enchanting self-portrait by a veteran director, Beach of Agnes is equal parts playful and profound.</t>
  </si>
  <si>
    <t>AgnÃ¨s Varda</t>
  </si>
  <si>
    <t>AgnÃ¨s Varda, AndrÃ© Lubrano, Blaise Fournier, AndrÃ©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Ã‰lisabeth BossÃ©, Magalie LÃ©pine Blondeau, Olivier Morin, Ã‰ric Bruneau, Gabriel Lessard, Benedicte Decary, Patricia Tulasne</t>
  </si>
  <si>
    <t>Les Aventures de Pinocchio</t>
  </si>
  <si>
    <t>Un vieux sculpteur (Martin Landau) fabrique un pantin de bois qui s'anime comme par magie d'une vie propre. Jonathan Taylor Thomas, Rob Schneider, GeneviÃ¨ve Bujold, Udo Kier. Un film de Steve Barron.</t>
  </si>
  <si>
    <t>Martin Landau, Jonathan Taylor Thomas, Rob Schneider, Udo Kier, Bebe Neuwirth, Corey Carrier, GeneviÃ¨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Ã©</t>
  </si>
  <si>
    <t>Jean-Paul SalomÃ©, Laurent Vachaud</t>
  </si>
  <si>
    <t>Sophie Marceau, Julie Depardieu, Marie Gillain, DÃ©borah FranÃ§ois, Moritz Bleibtreu, Maya Sansa, Julien Boisselier, Vincent Rottiers, Volker Bruch, Robin Renucci, Xavier Beauvois, Colin David Reese, Juergen Mash, Conrad Cecil, Alexandre Jazede, David Capelle, Wolfgang Pissors</t>
  </si>
  <si>
    <t>TFM Distribution</t>
  </si>
  <si>
    <t>Les femmes du 6e Ã©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t>
  </si>
  <si>
    <t>Philippe Le Guay</t>
  </si>
  <si>
    <t>Jerome Tonnerre, Philippe Le Guay</t>
  </si>
  <si>
    <t>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Ã©rables</t>
  </si>
  <si>
    <t>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Ã©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Ã¨s Jaoui</t>
  </si>
  <si>
    <t>AgnÃ¨s Jaoui, Jean-Pierre Bacri</t>
  </si>
  <si>
    <t>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Kodi Smit-McPhee, ChloÃ«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t>
  </si>
  <si>
    <t>Mikael Buch</t>
  </si>
  <si>
    <t>Mikael Buch, Christophe HonorÃ©</t>
  </si>
  <si>
    <t>Nicolas Maury, Carmen Maura, Jean-FranÃ§ois StÃ©venin, Amira Casar, Clement Sibony, Jarkko Niemi, Jean-Luc Bideau, Kari VÃ¤Ã¤nÃ¤nen, Outi MÃ¤enpÃ¤Ã¤,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Ã©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Ã©rard Depardieu, Valeria Bruni Tedeschi, Nicolas Duvauchelle, Josiane Balasko, Claire Tran, Xavier Beauvois, Alex Descas, Bruno PodalydÃ¨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Ã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Ã¡pa</t>
  </si>
  <si>
    <t>Un viejo cascarrabias no quiere morir solo como lo hizo su padre amado por lo que convoca a su distanciado clan para que se reÃºnan en su lecho de muerte, donde surgirÃ¡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Ã¶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Ã©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Ã©val, Caroline Sihol, Laurent Herbiet, Alan Ayckbourn, Jean-Marie Besset, Alain Resnais</t>
  </si>
  <si>
    <t>Sandrine Kiberlain, AndrÃ© Dussollier, Sabine AzÃ©ma, Hippolyte Girardot, Caroline Sihol, Michel Vuillermoz, Alba GaÃ¯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Ã¤fer, Pierre Cottrell, Ronee Blakley, Tommy Farrell</t>
  </si>
  <si>
    <t>Nicholas Ray, Wim Wenders</t>
  </si>
  <si>
    <t>Nicholas Ray, Wim Wenders, Gerry Bamman, Ronee Blakely, Pierre Cottrell, Tommy Farrell, Becky Johnston, Edward Lachman, Craig T. Nelson, Martin SchÃ¤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Ã©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Ã¼hl, Hannah Herzsprung, Henry HÃ¼bchen, Ulrich Voss, Marie Gruber, Kirsten Block, Oliver BrÃ¶cker, Alexander Khuon, Godehard Giese, Stefan Ruppe, Henriette MÃ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Ã«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Ã­a Bernal, Paz de la Huerta, Alex Descas, Isaach De BankolÃ©, John Hurt, Youki Kudoh, Bill Murray, Jean-FranÃ§ois StÃ©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Ã±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Ã« Sevigny, Jacob Lofland, Beau Wright, Travis Tope, Alexia Rasmussen, James DeForest Parker, Randy Springer</t>
  </si>
  <si>
    <t>Amplify Films</t>
  </si>
  <si>
    <t>Little Ashes</t>
  </si>
  <si>
    <t>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Ã±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Ã«l Cohen, Michael Cohe, Aurore Clement, FranÃ§ois Marthouret, SaÃ¯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Ã­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Ã§ois Cluzet, Marion Cotillard, BenoÃ®t Magimel, Gilles Lellouche, Jean Dujardin, Laurent Lafitte, ValÃ©rie Bonneton, Pascale Arbillot, Anne Marivin, Louise Monot, JoÃ«l Dupuch, Hocine MÃ©rabet, Maxim Nucci, Matthieu ChÃ©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Ã©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Ã³var working in surprisingly restrained form.</t>
  </si>
  <si>
    <t>Pedro AlmodÃ³var, Jorge GuerricaechevarrÃ­a, Ray Loriga</t>
  </si>
  <si>
    <t>Liberto Rabal, Francesca Neri, Javier Bardem, Ãngela Molina, Penelope Cruz, JosÃ© Sancho, Pilar Bardem, Ã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Ã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t>
  </si>
  <si>
    <t>David Trueba</t>
  </si>
  <si>
    <t>Javier CÃ¡mara, Natalia de Molina, Francesc Colomer, Ramon FontserÃ¨, Jorge Sanz, Ariadna Gil, Rogelio FernÃ¡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Ã«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Ã«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Ã­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Ã¡n MartÃ­n, Michael Godere</t>
  </si>
  <si>
    <t>IvÃ¡n MartÃ­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Ã¯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Ã©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Ã©vy</t>
  </si>
  <si>
    <t>Virginie Ledoyen, Mar Sodupe, Bernadette Lafont, Pascal ElbÃ©,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Ã©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Ã©</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Ã”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Ã”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Ã¥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Ã©mi ChayÃ©</t>
  </si>
  <si>
    <t>Patricia Valeix, Fabrice De Costil</t>
  </si>
  <si>
    <t>Christa Theret, Feodor Atkine, Thomas Sagols, RÃ©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Ã¡riz Jr., Pedro ArmendÃ¡riz Jr., AngÃ©lica AragÃ³n, Michelle Manterola, Sammy Morales, Jimmy Morales, Roberto DÃ­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Ã…kerlund</t>
  </si>
  <si>
    <t>Rory Culkin, Emory Cohen, Sky Ferreira, Jack Kilmer, Valter SkarsgÃ¥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Ã©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Ã©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Ã©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Ã¶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Ã©: The Audacity to Be Free</t>
  </si>
  <si>
    <t>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t>
  </si>
  <si>
    <t>Cordula Kablitz-Post</t>
  </si>
  <si>
    <t>Cordula Kablitz-Post, Susanne Hertel</t>
  </si>
  <si>
    <t>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Ã© delivering some of his warmest and most personal work; unfortunately, it's also among his most undeveloped and least compelling.</t>
  </si>
  <si>
    <t>Karl Glusman, Aomi Muyock, Klara Kristin, Juan Saavedra, Vincent Maraval, Jean Couteau, Ugo Fox, Aaron Pages, Isabelle Nicou, BenoÃ®t Debie, Deborah RÃ©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Ã©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Ã©, Patrick Bruel, Alice de Lencquesaing, Thomas SolivÃ©rÃ¨s, Carole Franck, Laurent Stocker</t>
  </si>
  <si>
    <t>Love at First Fight</t>
  </si>
  <si>
    <t>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Ã¨le Haenel, KÃ©vin AzaÃ¯s, William Lebghil, Brigitte RoÃ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Ã©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Pierce Brosnan, Trine Dyrholm, Paprika Steen, Kim Bodnia, Molly Blixt Egelind, Sebastian Jessen, Christiane Schaumburg-MÃ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Ã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Ã¡ngulo de amor entre jÃ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Ã©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t>
  </si>
  <si>
    <t>Love Songs is hampered by a lack of focus, but held together by Honore's deft direction and an engaging cast.</t>
  </si>
  <si>
    <t>Louis Garrel, Ludivine Sagnier, Chiara Mastroianni, GrÃ©goire Leprince-Ringuet, Brigitte RoÃ¼an, Jean-Marie Winling, Alice Butaud, Yannick Renier, Clotilde Hesme, Esteban Carvajal-Alegria, Esteban Carjaval Alegria, Sylvain Tempier, Guillaume ClÃ©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Ã©-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Ã¡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Ã©rard Brach, Jean-Jacques Annaud</t>
  </si>
  <si>
    <t>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Ã©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Ã©rgio Machado</t>
  </si>
  <si>
    <t>Karim AÃ¯nouz, SÃ©rgio Machado</t>
  </si>
  <si>
    <t>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Ã»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Masaaki Yuasa</t>
  </si>
  <si>
    <t>Masaaki Yuasa, Reiko Yoshida</t>
  </si>
  <si>
    <t>Kanon Tani, ShÃ´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Ã¡nchez, Marta Lubos, Vando Villamil, Pedro NicholÃ¡s Merlo, SofÃ­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Ã© Bennett, Clifton Collins Jr., David Hewlett, Nadia FarÃ¨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Ã©ophile SowiÃ©, Maka Kotto, DieudonnÃ©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Hayao Miyazaki</t>
  </si>
  <si>
    <t>Hauya Yamazaki, Hayao Miyazaki</t>
  </si>
  <si>
    <t>Yasuo Yamada, Eiko Masuyama, Kiyoshi Kobayashi, Makio Inoue, Goro Naya, Sumi Shimamoto, TarÃ´ Ishida, KÃ´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Ã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Ã¢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Ã»ya Ishikawa, Kentaro Shimazu, Noriko Kijima, RyÃ´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Ã¡nchez-GijÃ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Ã¯nouz</t>
  </si>
  <si>
    <t>LÃ¡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Ã¡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Ã©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t>
  </si>
  <si>
    <t>StÃ©phane BrizÃ©</t>
  </si>
  <si>
    <t>StÃ©phane BrizÃ©, Florence Vignon</t>
  </si>
  <si>
    <t>Vincent Lindon, Sandrine Kiberlain, Aure Atika, Jean-Marc Thibault, Arthur Le HouÃ©rou, Bruno Lochet, Abdallah Moundy, MichÃ¨le Goddet, Anne Houdy, Ayako Tanaka</t>
  </si>
  <si>
    <t>Mother (Madeo)</t>
  </si>
  <si>
    <t>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Ã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t>
  </si>
  <si>
    <t>David Trueba, Fernando Trueba</t>
  </si>
  <si>
    <t>JosÃ© M. SacristÃ¡n, MarÃ­a Valverde, Ramon FontserÃ¨, Alberto Ferreiro, Eduardo AntuÃ±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t>
  </si>
  <si>
    <t>Maestro</t>
  </si>
  <si>
    <t>Hungarian animator GÃ©za M. TÃ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t>
  </si>
  <si>
    <t>GÃ©za M. TÃ³th</t>
  </si>
  <si>
    <t>Ãkos Ambrus, Imre MadÃ¡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Ã¡n Silva in familiar risk-taking form, ably abetted by Juno Temple and a smartly assembled ensemble cast.</t>
  </si>
  <si>
    <t>Juno Temple, Michael Cera, Catalina Sandino Moreno, Emily Browning, AgustÃ­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Â©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Ã‰mile Gaudreault</t>
  </si>
  <si>
    <t>Ã‰mile Gaudreault, Steve Galluccio</t>
  </si>
  <si>
    <t>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Ã©d actioner.</t>
  </si>
  <si>
    <t>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RÃ©my Belvaux, AndrÃ© Bonzel, BenoÃ®t Poelvoorde</t>
  </si>
  <si>
    <t>AndrÃ© Bonzel, BenoÃ®t Poelvoorde, Vincent Tavier, RÃ©my Belvaux</t>
  </si>
  <si>
    <t>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Ã© Ã  mort s'est Ã©chappÃ© ou Le vent souffle oÃ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Ã§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Ã§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Ã¤ki delivers another droll comedy full of his trademark humor.</t>
  </si>
  <si>
    <t>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Â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Ã©rÃ©,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Ã©,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Ã©ctor GonzÃ¡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Ã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Ã©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Ã¡n Hinds, Halley Feiffer</t>
  </si>
  <si>
    <t>Marguerite &amp; Julien (Marguerite et Julien)</t>
  </si>
  <si>
    <t>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Ã©rie Donzelli, JÃ©rÃ©mie ElkaÃ¯m, Jean Gruault</t>
  </si>
  <si>
    <t>AnaÃ¯s Demoustier, JÃ©rÃ©mie ElkaÃ¯m, Aurelia Petit, FrÃ©dÃ©ric Pierrot, Raoul Fernandez, ValÃ©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Ã©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drian Hoven, Michael Armstrong</t>
  </si>
  <si>
    <t>Herbert Lom, Olivera Vuco, Udo Kier, Reggie Nalder, Inge Schoener, Michael Maien, Adrian Hoven, Johannes Buzalski, Dorothea Carrera, Gaby Fuchs, Herbert Fux, Curd JÃ¼rgens, GÃ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Ã¡</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Ã¡cil</t>
  </si>
  <si>
    <t>Karla ChadimovÃ¡, VladimÃ­r MensÃ­k, Harry Studt, Josef Kemr, Frantisek VeleckÃ½, Vlastimil Harapes, Magda VÃ¡sÃ¡ryovÃ¡</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Ã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Ã­a, Janet Howard, Ralph Corsel, Bill Carter, Obba BabatundÃ©, George "Red" Schwartz, Ellie Cornell, Roy Blount Jr., Todd Solondz, Roma Maffia, Patrick Phipps, Carlos Anthony Ocasio, Arthur Haggerty, Ellen Foley, Sister Carol East, Jonathan Demme</t>
  </si>
  <si>
    <t>Une femme mariÃ©e: Suite de fragments d'un film tournÃ©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Ã©ril, Bernard NoÃ«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Ã¡nchez, screenwriter of The Orphanage and The Impossible.</t>
  </si>
  <si>
    <t>Marrowbone's effective setting and strong cast can't make up for thinly conceived characters and a story short on genuine scares.</t>
  </si>
  <si>
    <t>Sergio G. SÃ¡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Ã­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Ã­guez, Rafael Cobos</t>
  </si>
  <si>
    <t>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Ã»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Ã©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Ã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Ã³var, JesÃºs Ferrero</t>
  </si>
  <si>
    <t>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aron I. Naar</t>
  </si>
  <si>
    <t>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Ã¶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Ã©</t>
  </si>
  <si>
    <t>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Ã©rÃ´me Zucca, Charles Schmitt, Philippe Fretin, Philippe Fretun, Ralph Brown, Paul Handford, FranÃ§ois NÃ©gret</t>
  </si>
  <si>
    <t>France 3 CinÃ©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Ã¸en, Kyrre Haugen Sydness, Viktoria Winge, Oliver Stokowski, Kjersti Holmen, Stig Henrik Hoff, Petter Naess, PÃ¥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Ã¡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t>
  </si>
  <si>
    <t>McQueen offers an intimate, well-sourced, and overall moving look at a young life and brilliant career that were tragically cut short.</t>
  </si>
  <si>
    <t>Ian BonhÃ´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Ã©.</t>
  </si>
  <si>
    <t>Andrucha Waddington</t>
  </si>
  <si>
    <t>Regina CasÃ©, Lima Duarte, StÃªnio Garcia, Luiz Carlos Vasconcelos, Luis Carlos Vasconcelos, Nilda Spencer, Diogo Lopes, Helena Araujo, Iami RebouÃ§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Ã©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Ã©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Ã¶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Ã±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t>
  </si>
  <si>
    <t>Megan Leavey honors its real-life subjects with a sensitive, uplifting drama whose honest emotion more than makes up for its mild approach to the story.</t>
  </si>
  <si>
    <t>Pamela Gray, Annie Mumolo, Tim Lovestedt</t>
  </si>
  <si>
    <t>Kate Mara, Ramon RodrÃ­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Ã¥rd, John Hurt, Charlotte Rampling, Stellan Skarsgard, Brady Corbet, Udo Kier, Jesper Christensen, Jim Cagnard, Deborah Fronko, Charlotta Miller, Claire Marie Miller, Erin Lee Sahlstrom, Christian GeisnÃ¦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Ã©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Ã©ma, AndrÃ©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Ã©lanie Thierry, whose work is often enough to counter some of the film's fundamental flaws.</t>
  </si>
  <si>
    <t>Emmanuel Finkiel</t>
  </si>
  <si>
    <t>MÃ©lanie Thierry, BenoÃ®t Magimel, Benjamin Biolay, Shulamit Adar, Emmanuel Bourdieu, GrÃ©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Ã¡n Ã“ CualÃ¡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Ãº degustaciÃ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Ã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Ã¤ndler der vier Jahreszeiten (The Merchant of Four Seasons)</t>
  </si>
  <si>
    <t>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Ã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Ã©rard Lanvin, Samuel Le Bihan, Olivier Gourmet, Georges Wilson, Michel Duchaussoy, Myriam Boyer, Anne Consigny, George Wilson, CÃ©cile De France, GÃ©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NimrÃ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Ã¥rd, Stellan Skarsgard, Udo Kier, Sofia Helin, Shanti Roney, Fares Fares, Fredrik Eddahri, Doreen MÃ¥nsson</t>
  </si>
  <si>
    <t>Film i VÃ¤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Ã©lanie Laurent, Langley Kirkwood, Ryan McLennan, Brandon Auret</t>
  </si>
  <si>
    <t>Ledafilms Entertainment Group</t>
  </si>
  <si>
    <t>Mia et le Migou (Mia and the Migoo)</t>
  </si>
  <si>
    <t>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Ã©my Girerd</t>
  </si>
  <si>
    <t>BenoÃ®t Chieux, Jacques-RÃ©my Girerd, Antoine Lanciaux, Iouri Tcherenkov</t>
  </si>
  <si>
    <t>Dany Boon, Garance Lagraa, Charlie Girerd, Laurent Gamelon, Line Wible, Pierre Richard, Jean-Pierre Coffe, Yolande Moreau, Miou-Miou, Romain Bouteille, Jean-FranÃ§ois DÃ©rec, MaÃ¯tÃ©,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Ã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Ã©rennou</t>
  </si>
  <si>
    <t>Claude Nuridsany, Marie PÃ©rennou, Florence Ricard, Marie-JosÃ¨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Ã¬,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Ã©a Seydoux</t>
  </si>
  <si>
    <t>Midnight in the Garden of Good and Evil</t>
  </si>
  <si>
    <t>Clint EastwoodÃ•s adaptation of John BerendtÃ•s nonfiction novel doesnÃ•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Ã©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Ã´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Ã¸ren Kragh-Jacobsen, Soren Kragh-Jaconsen</t>
  </si>
  <si>
    <t>Anders Thomas Jensen, SÃ¸ren Kragh-Jacobsen</t>
  </si>
  <si>
    <t>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Ã¡nchez, EfraÃ­n SolÃ­s, BÃ¡rbara LazÃ³n, Marino BallÃ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Ã©s, and the result is deeply heartfelt and moving.</t>
  </si>
  <si>
    <t>Clint Eastwood, Paul Haggis</t>
  </si>
  <si>
    <t>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Ã©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Ã©lÃ¨ne Giraud, Thomas Szabo</t>
  </si>
  <si>
    <t>Thomas Szabo, HÃ©lÃ¨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Ã­n, Nora Navas, Ruth Llopis, Aina Clotet, Miquel FernÃ¡ndez, Ãlvaro Morte, Francesc Orella, Javier GutiÃ©rrez, Albert PÃ©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Ã©rard Oury, AndrÃ©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Ã© Yenque, Noe HernÃ¡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Ã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Ã©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Ã¡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Ã©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Ã© Nemec</t>
  </si>
  <si>
    <t>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Ã¡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Ã©,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Ã¡n Hinds, Maurice RoÃ«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Ã«l Pas, MichaÃ«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Ã©ment, Alexandre Goyette, Patrick Huard, Viviane Pascal, Viviane Pacal, Natalie Hamel-Roy, MichÃ¨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Ã«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Ã³n de Aranoa</t>
  </si>
  <si>
    <t>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Ã…ke Fridell, Naemi Briese, GÃ¶sta Eriksson, ??ke GrÃ¶nberg, Ivar Wahlgren, RenÃ©e BjÃ¶rling, Catrin Westerlund, Bengt Brunskog, Sigge FÃ¼rst, GÃ¶sta PrÃ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Ã©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Ã©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Ã©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Ã¶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Ã©cume des jours (Mood Indigo)</t>
  </si>
  <si>
    <t>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Ã¯ssa MaÃ¯ga, Charlotte Le Bon, Sacha Bourdo, Philippe Torreton, Vincent Rottiers, Laurent Lafitte, Natacha RÃ©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Ã© Holland, Mahershala Ali, Janelle MonÃ¡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t>
  </si>
  <si>
    <t>Moscow, Belgium (Aanrijding in Moscou)</t>
  </si>
  <si>
    <t>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Ã¦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Ã¨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Ã¶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Ã©, Yaya DaCosta, Anthony Okungbowa, Bukky Ajayi, AngÃ©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Ã©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Ã’Home AloneÃ“ knockoff about two brothersÃ• inept attempts to kill a wily mouse inhabiting their inherited mansion.</t>
  </si>
  <si>
    <t>Mouse Hunt gets trapped under the weight of its excessive slapstick antics.</t>
  </si>
  <si>
    <t>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Ã¨re</t>
  </si>
  <si>
    <t>Emmanuel CarrÃ¨re, JÃ©rÃ´me Beaujour, Jerome Beajour</t>
  </si>
  <si>
    <t>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Ã¶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Ã©ret, Marc BarbÃ©, Delphine Chuillot, David Moreau, Clovis Fouin, Lisa FÃ©ret, Adele Lepretre, Valentine Duval, Dominique Marcas, Mona Heftre, SalomÃ© StÃ©venin, Julien FÃ©ret, Nicolas Giraud, Arthur Tos, OcÃ©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Ã©goire Aslan, Peter van Eyck, Suzanne Flon, FrÃ©dÃ©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Ã©gis, Marguerite GÃ©rard, Marguerite GÃ©rard, Rene Lacourt, MichÃ¨le Brabo, Raymond Carl, Jean-Pierre Zola, MichÃ¨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Ã«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Ã©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Ã© Garcia, Adda Senani, Guillaume Verdier, Patricia Barzyk, Pierre LÃ©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Ã©,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Ã¨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Ã©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Ã©rien, Nita Klein, Jean-Baptiste ThiÃ©rrÃ©e, Claude Sainval, Laurence Badie, FranÃ§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Ã©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Ã¡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t>
  </si>
  <si>
    <t>Mustang delivers a bracing -- and thoroughly timely -- message whose power is further bolstered by the efforts of a stellar ensemble cast.</t>
  </si>
  <si>
    <t>Deniz Gamze ErgÃ¼ven, Alice Winocour</t>
  </si>
  <si>
    <t>GÃ¼nes Sensoy, Ayberk Pekcan, Bahar Kerimoglu, Burak Yigit, Suzanne Marrot, Aynur Komecoglu, Serife Kara, Serif Erol, Sevval Aydin, Erol Afsin, Enes Surum, Aziz Komecoglu, Kadir Celebi, Muzeyyen Celebi, Aykut Karatay, Ercan Koksal, Serpil Ucar, Huseyin Baysal, Seril Reis</t>
  </si>
  <si>
    <t>CG CinÃ©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Ã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Ã¥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Three S" rule: being sociable, smiling and sincere--although, for him, they don't come easy. Ultimately, FranÃ§ois' victory will depend on Bruno's naivetÃ©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Ã‰lisabeth Bourgine, Philippe Du Janerand, Fabienne Chaudat, Marie Mergey, Jacques Mathou, Marie Pillet, AndrÃ©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Ã³n Nieto, Blanca SuÃ¡rez, Santiago Segura, Carlos Areces, Carmen Machi, Hugo Silva (III), Carolina Bang, Ana MarÃ­a Polvorosa, Terele Pavez, Enrique VillÃ©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Ã¯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t>
  </si>
  <si>
    <t>My Dinner with AndrÃ©</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Ã©</t>
  </si>
  <si>
    <t>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t>
  </si>
  <si>
    <t>My Dinner with HervÃ© offers a standard narrative on celebrity and infamy, but formidable performances by Peter Dinklage and Jamie Dornan find the dimensionality and pathos of HervÃ©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Ã©ra, Jerome Tonnerre, Yves Robert, Lucette AndrÃ©i</t>
  </si>
  <si>
    <t>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Ã©fÃ©rÃ©e)</t>
  </si>
  <si>
    <t>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t>
  </si>
  <si>
    <t>AndrÃ© TÃ©chinÃ©,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Isabella Rossellini, Robert Loggia</t>
  </si>
  <si>
    <t>My Journey Through French Cinema (Voyage Ã€ Travers Le CinÃ©ma FranÃ§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Ã©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Ã¤nnstrÃ¶m, Per Berglund, Reidar JÃ¶nsson</t>
  </si>
  <si>
    <t>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t>
  </si>
  <si>
    <t>Simon Donald, Denis Forman</t>
  </si>
  <si>
    <t>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Ã±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Ã©art, Harrison Gilbertson, Hugh Parker, Rachael Blake, Socratis Otto</t>
  </si>
  <si>
    <t>Mini Studios</t>
  </si>
  <si>
    <t>Le ChÃ¢teau de Ma MÃ¨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Ã©i</t>
  </si>
  <si>
    <t>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t>
  </si>
  <si>
    <t>My Reincarnation</t>
  </si>
  <si>
    <t>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Ã§on)</t>
  </si>
  <si>
    <t>A man leaves no stone unturned as he attempts to find out what really happened to his child after he suddenly disappeared.</t>
  </si>
  <si>
    <t>Christian Carion, Laure Irrmann</t>
  </si>
  <si>
    <t>Guillaume Canet, MÃ©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t>
  </si>
  <si>
    <t>Herbert Golder, Werner Herzog</t>
  </si>
  <si>
    <t>Michael Shannon, ChloÃ« Sevigny, Willem Dafoe, Grace Zabriskie, Udo Kier, Brad Dourif, Michael PeÃ±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Ã©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Jared Hess, Jerusha Hess, Mike White</t>
  </si>
  <si>
    <t>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Ã«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Ã»ko Mochizuki, Seiji Miyaguchi, Yunosuke Ito, Danko Ichikawa, Keiko Ogasawara, EijirÃ´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Ã¡n Silva, Tunde Adebimpe, Alia Shawkat, Mark Margolis, Reg E. Cathey, Emily Ann Garcia, Anthony Chisholm, Neal Huff, Judy Marte, Toni D'Antonio, AgustÃ­n Silva, Garrison Alexander, Cruz Rodriguez, William Oliver Watkins, Lillias White</t>
  </si>
  <si>
    <t>Das Schreckliche MÃ¤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Ã©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Ã©s, Sarah Carter, Geoffrey Arend, Simon Rex, Holly Valance, Kerri Kenney.</t>
  </si>
  <si>
    <t>William Heins</t>
  </si>
  <si>
    <t>Cheryl Guerriero, Jason Jordan, Matthew Lawton, Anna Obropta</t>
  </si>
  <si>
    <t>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Ã  Personne (Tell No One)</t>
  </si>
  <si>
    <t>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Ã©dÃ©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Ã©, Maeve Jinkings, VinÃ­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Ã©.</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Ã©borah FranÃ§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Ã©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Ã©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Ã©,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Ã­guez</t>
  </si>
  <si>
    <t>MartÃ­n Salinas</t>
  </si>
  <si>
    <t>Diego Luna, Marta Belaustegui, Lucas Crespi, JesÃºs Ochoa, Rafael InclÃ¡n, Rosa Maria Bianchi, Daniel GimÃ©nez Cacho, Carmen Madrid, Norman Sotolongo, Eugenio Montessoro, Jose MarÃ­a Yazpik, Jose Maria, Yazpik Eugeno Montessoro, Jorge ZÃ¡rate, Enoc LeaÃ±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t>
  </si>
  <si>
    <t>Christian Vadim, Sergio HernÃ¡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Ã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Liliana Cavani</t>
  </si>
  <si>
    <t>Liliana Cavani, Italo Moscati</t>
  </si>
  <si>
    <t>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Ã©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Ã©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Ã©s, Joe Dante, Ryuhei Kitamura, David Slade, Mick Garris</t>
  </si>
  <si>
    <t>Mick Garris, Alejandro BruguÃ©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Ã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Ã§ois PÃ©rier, Amedeo Nazzari, Franca Marzi, Dorian Gray, Pina Gualandri, JÃ©rÃ´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Ã© Lopez, Tony Amoni, Willy Holt, JosÃ©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Ã­a Bernal, Alfredo Castro, Luis Gnecco, Antonia Zegers, Marcial Tagle, Nestor Cantillana, Pascal Montero, Jaime Vadell, Alejandro Goic, Diego MuÃ±oz, Manuela OyarzÃ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Ã«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Ã¡nchez</t>
  </si>
  <si>
    <t>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t>
  </si>
  <si>
    <t>Constantin Film Produktion</t>
  </si>
  <si>
    <t>No Manches Frida 2</t>
  </si>
  <si>
    <t>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Ã¡nchez</t>
  </si>
  <si>
    <t>Omar Chaparro, Martha Higareda, AarÃ³n DÃ­az, ItatÃ­ Cantoral, Regina PavÃ³n, Mario MorÃ¡n, Memo Dorantes, Karen Furlong, Carla Adell, Raquel Icaza, RocÃ­o GarcÃ­a, Andrea Noli, Pakey Va&amp;#769;zquez, CibernÃ©tico, Mauricio ArgÃ¼elles, JosÃ©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Ã­os, Leticia LÃ³pez Margalli, Eugenio Derbez</t>
  </si>
  <si>
    <t>Eugenio Derbez, Loreto Peralta, Jessica C. Lindsey, Daniel Raymont, Alessandra Rosaldo, Hugo Stiglitz, JesÃ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Ã©rald Hustache-Mathieu</t>
  </si>
  <si>
    <t>GÃ©rald Hustache-Mathieu, Juliette Sales</t>
  </si>
  <si>
    <t>Jean-Paul Rouve, Sophie Quinton, Guillaume Gouix, Olivier Rabourdin, Clara Ponsot, ArsinÃ©e Khanjian, Eric Ruf, Lyes Salem, Josephine Demmeaux, Ken Samuels, Antoine Chappey, FrÃ©dÃ©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Ã«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Ã³i albÃ­nÃ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t>
  </si>
  <si>
    <t>Pierre Deschamps</t>
  </si>
  <si>
    <t>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Ã©e Lena (Chiara Mastroianni) struggles to raise her two sons and realizes her meddling extended family is causing the majority of her problems. After a series of criticisms, she makes an effort to stand on her own. Directed by Christophe HonorÃ©.</t>
  </si>
  <si>
    <t>Christophe HonorÃ©, GeneviÃ¨ve Brisac</t>
  </si>
  <si>
    <t>Chiara Mastroianni, Marina FoÃ¯s, Marie-Christine Barrault, Jean-Marc Barr, Marcial Di Fonzo Bo, Fred Ulysse, Julien HonorÃ©,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Ã©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Ã¶lzl, Christoph Silber, Rupert Henning, Johannes Naber</t>
  </si>
  <si>
    <t>Benno FÃ¼rmann, Florian Lukas, Johanna Wokalek, Georg Friedrich, Simon Schwarz, Ulrich Tukur, Erwin Steinhauer, Petra MorzÃ©, Hanspeter MÃ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Ã¨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Ã©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Ã¶der, Ruth Landshoff, John Gottowt, Gustav Botz, Max Nemetz, Wolfgang Heinz, Albert Venohr, Karl Etlinger, Guido Herzfeld, Fanny Schreck, Hardy von Francois, Heinrich Witte, Greta SchrÃ¶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Ã¡n</t>
  </si>
  <si>
    <t>Gaspar Galaz, Lautaro Nunez de Arco, Luis Henriquez, Victor GonzÃ¡lez, Miguel Lawner, Anita Lawner, Vicky Saavedra, Patricio GuzmÃ¡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Ã©s.</t>
  </si>
  <si>
    <t>Jeremy Leven, Jan Sardi, Nick Cassavetes</t>
  </si>
  <si>
    <t>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Ã±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Ã©ga, Jacques Galland, Maurice Risch, Harry Max, Muse Dalbray, Macha MÃ©ril</t>
  </si>
  <si>
    <t>The Film Desk</t>
  </si>
  <si>
    <t>November Criminals</t>
  </si>
  <si>
    <t>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Ã«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Ã¡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Ã§a Filho</t>
  </si>
  <si>
    <t>Irandhir Santos, Gustavo Jahn, Maeve Jinkings, W.J. Solha, Irma Brown, Lula Terra, Yuri Holanda, SebastiÃ£o Formiga, ClÃ©bia Souza, Albert TenÃ³rio, Nivaldo Nascimento, Felipe Bandeira, Clara Pinheiro De Oliveira, MauricÃ©ia ConceiÃ§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Ã©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Ã©ctor Alterio, Chela RuÃ­z, Chela RuÃ­z, Chunchuna VillafaÃ±e, Hugo Arana, Patricio Contreras, Guillermo Battaglia, Maria-Louisa Robledo, MarÃ­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Ã¸nberg, Ghita NÃ¸rby, BjÃ¸rn Floberg, Kai Remlov, Henny Moan, Bjarte Hjelmeland, Per Jansen, BjÃ¸rn Jenseg, Kari Lolland, Lars Ã˜yno, Trond-Viggo Torgersen, Peder Anders Lohne Hamer, Anette Sagen, Morten RudÃ¥, Terje Alsvik WallÃ¸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Ã©,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Ã¶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Ã¡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Ã¶l Ã©s LÃ©lekrÃ¶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Ã³ Enyedi</t>
  </si>
  <si>
    <t>Alexandra BorbÃ©ly, MorcsÃ¡nyi GÃ©za, RÃ©ka Tenki, ZoltÃ¡n Schneider, Ervin Nagy, Itala Bekes, Ã‰va Bata, PÃ¡l MÃ¡csai, Zsuzsa JÃ¡rÃ³, NÃ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Ã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Ã¥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Ã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Ã©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Ã©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Ã¡n Aguilera) invita a su novio palestino (Guillermo Toledo) a conocer a su familia judÃ­a.</t>
  </si>
  <si>
    <t>A cheerfully energetic screwball comedy, Only Human milks laughs from its culture-clash premise.</t>
  </si>
  <si>
    <t>Dominic Harari, Teresa Pelegri</t>
  </si>
  <si>
    <t>Norma Aleandro, Guillermo Toledo, MarÃ­a Botto, MariÃ¡n Aguilera, Fernando Ramallo, Alba Molinero, Max Berliner, Mario Martin, Emiliana Olmedo, Balbino LaCosta, Paco MartÃ­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Ã¡zs SzitÃ¡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Ã¡n VillagrÃ¡n, Carlos Areces, Raul Cimas, Miguel Noguera, Nacho Vigalondo, Richard Diment, Eugenio Mira, Nancy Yao, Luis Sanchez-CaÃ±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Ã¡bar tackles some heady issues with finesse and clarity in Open Your Eyes, a gripping exploration of existentialism and the human spirit.</t>
  </si>
  <si>
    <t>Mateo Gil, Alejandro AmenÃ¡bar</t>
  </si>
  <si>
    <t>Eduardo Noriega, Penelope Cruz, Chete Lera, Fele MartÃ­nez, Najwa Nimri, Gerard Barray, Jorge de Juan, Miguel Palenzuela, Pedro Miguel MartÃ­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Ã©lanie Laurent, Nick Kroll, Joe Alwyn, Haley Lu Richardson, Michael Aronov, Ohad Knoller, Torben Liebrecht, Michael Benjamin Hernandez, Greta Scacchi, PÃªpÃ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Ã©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t>
  </si>
  <si>
    <t>Ã”ritsu uchÃ»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Ã©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Ã§ois Halin</t>
  </si>
  <si>
    <t>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Ã‰milie Dequenne, Baya Belal, StÃ©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Ã©,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t>
  </si>
  <si>
    <t>Director Barbet Schroeder presents a bleak, darkly humorous drama about hopeless love in Medellin, Colombia.</t>
  </si>
  <si>
    <t>Fernando Vallejo</t>
  </si>
  <si>
    <t>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Ã´ Sakaguchi, Ohshiro Maeda, Midoriko Kimura, YÃ»ko Nakamura, Jun Fubuki, Kazuaki Shimizu, Shin'ichi Tsutsumi, Masumi Nomura, Shinobu Ohtake, Fight Seki, Saya Mikami, Yuki Kimura, YÃ´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Ã­s QuÃ­lez</t>
  </si>
  <si>
    <t>Javier GullÃ³n, Alex Pastor, David Pastor</t>
  </si>
  <si>
    <t>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Ã´ Shibasaki, EbizÃ´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Ã¦k, Mathilde Ollivier, John Magaro, Iain De Caestecker, Bokeem Woodbine, Jacob Anderson, HÃ©lÃ¨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Ã©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Ã©borah FranÃ§ois, Pascal Greggory, Xavier De Guillebon, Christine Citti, Clotilde Mollet, Julie Richalet, Jacques BonnaffÃ©, Antoine Martynciow, Martine Chevallier, AndrÃ©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Satoshi Kon</t>
  </si>
  <si>
    <t>Seishi Minakami, Satoshi Kon</t>
  </si>
  <si>
    <t>Megumi Hayashibara, TÃ´ru Furuya, Katsunosuke Hori, Toru Emori, Koichi Yamadera, Akio Ã”tsuka, Hideyuki Tanaka, Satomi Kohrogi, Satomi Koorogi, Daisuke Sakaguchi, Mitsuo Iwata, Rikako Aikawa, ShinichirÃ´ Ã”ta, Satoshi Kon, Yasutaka Tsutsui</t>
  </si>
  <si>
    <t>Parade</t>
  </si>
  <si>
    <t>Jacques Tati, Karl Kossmayer, Pierre Bramma, MichÃ¨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Ã¤tter, Nabil Saleh, Natalya Baranova, RenÃ©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Ã©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Ã­n Stuart, MartÃ­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Ã©roux</t>
  </si>
  <si>
    <t>Jean Gruault, Jacques Rivette</t>
  </si>
  <si>
    <t>Betty Schneider, Francoise PrÃ©vost, Francois Maistre, Jean-Claude Brialy, Jean-Marie Robain, Paul Bisciglia, Claude Chabrol, Jean-Pierre Delage, Jacques Demy, Jean-Luc Godard, Jean Martin, Henri Poirier, AndrÃ©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Ã©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Jennie Livingston</t>
  </si>
  <si>
    <t>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Ã©mie Schmidt, GrÃ©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Ã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Ã©rard Depardieu and FrÃ©dÃ©ric Auburtin direct Gena Rowlands and Ben Gazzara as longtime marrieds meeting for one final pre-divorce encounter in "Quartier Latin." Steve Buscemi learns a lesson about local etiquette in the Paris Metro in "Tuileries" from Joel and Ethan Coen. In "Loin du 16Ã¨me" by Walter Salles, a housekeeper (Catalina Sandino Moreno) longs for her own child as she tends to the infant of her wealthy employer. Elijah Wood stars in "Quartier de la Madeleine," a vampire tale from Vincenzo Natali. Wes Craven presents another fantasy in "PÃ¨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Ãªtes" from Oliver Schmitz, Bruno PodalydÃ¨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t>
  </si>
  <si>
    <t>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t>
  </si>
  <si>
    <t>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Ã©goire Aslan, Raymond BussiÃ¨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t>
  </si>
  <si>
    <t>Laden with melodramatic clichÃ©s, Leaving needed a talented star to succeed -- and Kristin Scott Thomas delivers the goods with another superb performance.</t>
  </si>
  <si>
    <t>Catherine Corsini</t>
  </si>
  <si>
    <t>GaÃ«lle MacÃ©</t>
  </si>
  <si>
    <t>Sergie Lopez, Kristin Scott Thomas, Sergi LÃ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Ã«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Ã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Ã©e Maria Falconetti's incredible performance alone -- and an all-time classic for innumerable other reasons.</t>
  </si>
  <si>
    <t>Carl Theodor Dreyer</t>
  </si>
  <si>
    <t>RenÃ©e Maria Falconetti, Maria Falconetti, Eugene Silvain, Eugene Silvain, Michel Simon, Maurice Schutz, Antonin Artaud, Ravet, AndrÃ©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Ã©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 --(C) Strand</t>
  </si>
  <si>
    <t>Federico Vacalebre, John Turturro</t>
  </si>
  <si>
    <t>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t>
  </si>
  <si>
    <t>CinecittÃ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Ã´ Oohata, Shinya Fukumatsu, Yukiyo Fujii, Hiroki Hayashi, Maaya Uchida, Takaya Hashi, Gou Shinomiya, Yu Shimamura, Tomoyuki Shimura, Shunsuke ItÃ´,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Ã’PaulieÃ“ presents a parrotÃ•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â€time Academy Award nominee Bruce Beresford, Peace, Love, &amp; Misunderstanding stars Academy Award winning Jane Fonda, twoâ€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Ã©dÃ©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Ã©"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Ã©: Birth of a Legend</t>
  </si>
  <si>
    <t>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Adrian GarcÃ­a Bogliano, Ramiro GarcÃ­a Bogliano</t>
  </si>
  <si>
    <t>Ramiro GarcÃ­a Bogliano, Adrian GarcÃ­a Bogliano</t>
  </si>
  <si>
    <t>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Ã©pÃ©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t>
  </si>
  <si>
    <t>Pepi, Luci, Bom and Other Girls Like Mom (Pepi, Luci, Bom y otras chicas del montÃ³n)</t>
  </si>
  <si>
    <t>An outrageous comedy that throws viewers into a culture shock. A suggestive satire about women who ignore society's rules. ~ Rovi</t>
  </si>
  <si>
    <t>Pedro AlmodÃ³var, Yasmina Reza</t>
  </si>
  <si>
    <t>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ElÃ©onore Klarwein, Odile Michel, Coralie ClÃ©ment, Marie VÃ©ronique Maurin, Anouk Ferjac, Jacqueline Boyen, Tsila Chelton, Dora Doll, Michel Puterflam, Robert Rimbaud, Jacques Rispal, FranÃ§oise Bertin, Arlette Bonnard, Corinne Dacla, Anne Guillard, ValÃ©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Ã«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Nicolas Roeg, Donald Cammell</t>
  </si>
  <si>
    <t>Mick Jagger, James Fox, Anita Pallenberg, MichÃ¨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Ã¶rgen LindstrÃ¶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Ã¶lsch, Dennis Widmyer</t>
  </si>
  <si>
    <t>Jeff Buhler, Matt Greenberg</t>
  </si>
  <si>
    <t>Jason Clarke, Amy Seimetz, JetÃ©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Ã¨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Joel Schumacher, Andrew Lloyd Webber</t>
  </si>
  <si>
    <t>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Ã¡s Goldbart</t>
  </si>
  <si>
    <t>Daniel Hendler, JazmÃ­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t>
  </si>
  <si>
    <t>Although Phat Girlz has good intentions, it is sloppily made and thin on laughs.</t>
  </si>
  <si>
    <t>Nnegest LikkÃ©</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Ã©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Ã©tÃ©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Ã®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Ã‰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Ã´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Ã³n, J.P. Simon</t>
  </si>
  <si>
    <t>Dick Randall, John Shadow, Joe D'Amato</t>
  </si>
  <si>
    <t>Ian Sera, Frank Blank, Lynda Day George, Edmund Purdom, Paul Smith, GÃ©rard Tichy, Jack Taylor, Paul L. Smith, Frank BraÃ±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Ã©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Ã¡kovÃ¡,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Ã±ero</t>
  </si>
  <si>
    <t>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t>
  </si>
  <si>
    <t>Though Bratt is great in the title role, the biopic itself is messy and PiÃ±ero grows tiresome.</t>
  </si>
  <si>
    <t>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Ã©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Ã¸rgen Langhelle, Ane Dahl Torp, AndrÃ©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Ã©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Ã©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Ã¸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Ã¡n, Louis M. Heyward</t>
  </si>
  <si>
    <t>Barry Sullivan, Norma Bengell, Ã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Ã©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Ã©</t>
  </si>
  <si>
    <t>Fred CavayÃ©, Guillaume Lemans</t>
  </si>
  <si>
    <t>Gilles Lellouche, Roschdy Zem, GÃ©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Ã©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Ã©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Ã©mon Detective Pikachu</t>
  </si>
  <si>
    <t>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t>
  </si>
  <si>
    <t>PokÃ©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Ã©mon the First Movie - Mewtwo vs. Mew</t>
  </si>
  <si>
    <t>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Ã©mon The Movie: I Choose You!</t>
  </si>
  <si>
    <t>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t>
  </si>
  <si>
    <t>Kunihiko Yuyama</t>
  </si>
  <si>
    <t>UnshÃ´ Ishizuka, Rica Matsumoto, Sarah Natochenny, Megumi Hayashibara, Shinichiro Miki, Inuko Inuyama, Ikue Otani</t>
  </si>
  <si>
    <t>PokÃ©mon the Movie: The Power of Us</t>
  </si>
  <si>
    <t>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Ã©s.</t>
  </si>
  <si>
    <t>Valerie Muller, Angelin Preljocaj</t>
  </si>
  <si>
    <t>Valerie Muller</t>
  </si>
  <si>
    <t>Juliette Binoche, Anastasia Shevtsova, Veronika Zhovnytska, Niels Schneider, Aleksey Guskov, JÃ©rÃ©mie BÃ©lingard, Miglen Mirtchev, Kseniya Kutepova, Marie Kovacs</t>
  </si>
  <si>
    <t>Polisse</t>
  </si>
  <si>
    <t>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Ã¯wenn</t>
  </si>
  <si>
    <t>MaÃ¯wenn, Emmanuelle Bercot</t>
  </si>
  <si>
    <t>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Ã©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t>
  </si>
  <si>
    <t>Pierre ClÃ©menti, Jean-Pierre LÃ©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Ã©aud, JÃ©rÃ©mie Renier, Dominique Blanc, Thibault de Montalembert, AndrÃ©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Ã¡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Ã©, FranÃ§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Pablo LarraÃ­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Ã©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Ã©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t>
  </si>
  <si>
    <t>Catherine Deneuve, GÃ©rard Depardieu, Fabrice Luchini, Karin Viard, Judith GodrÃ¨che, JÃ©rÃ©mie Renier, Sergi LÃ³pez, Evelyne Dandry, Bruno Lochet, Elodie FrÃ©gÃ©,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Ã¡n MartÃ­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t>
  </si>
  <si>
    <t>Priceless is a light, farcical rom-com that features sharp performances from Audrey Tautou and Gad Elmaleh.</t>
  </si>
  <si>
    <t>Pierre Salvadori, BenoÃ®t Graffin</t>
  </si>
  <si>
    <t>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Ã©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Ã© Nieto, Carlos Larranga, Philip Van Zandt, Paco El Laberinto, Julian Ugarte, FÃ©lix de PomÃ©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Ã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John Leekley</t>
  </si>
  <si>
    <t>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Boaz Yakin, Doug Miro, Carlo Bernard</t>
  </si>
  <si>
    <t>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Cary Elwes, Robin Wright, Mandy Patinkin, Chris Sarandon, Christopher Guest, Wallace Shawn, AndrÃ©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Ã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I.A.L. Diamond, Arthur Conan Doyle, Billy Doyle, Billy Wilder</t>
  </si>
  <si>
    <t>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Ã«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Ã©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Ã©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Ã©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Ã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Ã©,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El Turco"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Ã´ru Nakamura, Bingbing Li, Kin Ei</t>
  </si>
  <si>
    <t>Purple Noon (Plein soleil)</t>
  </si>
  <si>
    <t>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Ã© ClÃ©ment, Paul GÃ©gauff</t>
  </si>
  <si>
    <t>Alain Delon, Marie LaforÃ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Ã¸rensen, Zlatko Burik, Kurt Nielsen, Ã˜yvind Hagen-Traberg, Maria Erwolter, Karsten Schroder, Karsten SchÃ¸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Ã±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Ã¨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Ã© Blancard, Pierre Larquey, Claudine Dupuis, Robert Dalban, Jean Daurand, Henri Arius, Charles Blavette, Jean Dunot, Jeanne Fusier-Gir, Jacques GrÃ©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Ã¡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Ã©reau, DaniÃ¨le Thompson</t>
  </si>
  <si>
    <t>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t>
  </si>
  <si>
    <t>It hints at something greater, but ultimately, Queens lacks the substance necessary to set it apart from similarly themed Spanish comedies.</t>
  </si>
  <si>
    <t>Manuel GÃ³mez Pereira</t>
  </si>
  <si>
    <t>Yolanda GarcÃ­a Serrano, Joaquin Oristrell, Manuel GÃ³mez Pereira</t>
  </si>
  <si>
    <t>Marisa Paredes, Carmen Maura, Veronica Forque, Mercedes Sampietro, Betiana Blum, Bettiana Blum, RaÃºl JimÃ©nez, Unax Ugalde, Gustavo SalmerÃ³n, Raul Garcia, Daniel Hendler, Paco LeÃ³n, Antonio Resines, Lluis Homar, Tito Valverde, Jorge PerugorrÃ­a, Hugo Silva (III), GinÃ©s GarcÃ­a MillÃ¡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